f 4pm",TimeofCallPivot!$A$3,"Year",$A55,"Building_Type","Other Building")</f>
        <v>132</v>
      </c>
      <c r="S55" s="4">
        <f>GETPIVOTDATA("Sum of 5pm",TimeofCallPivot!$A$3,"Year",$A55,"Building_Type","Other Building")</f>
        <v>168</v>
      </c>
      <c r="T55" s="4">
        <f>GETPIVOTDATA("Sum of 6pm",TimeofCallPivot!$A$3,"Year",$A55,"Building_Type","Other Building")</f>
        <v>167</v>
      </c>
      <c r="U55" s="4">
        <f>GETPIVOTDATA("Sum of 7pm",TimeofCallPivot!$A$3,"Year",$A55,"Building_Type","Other Building")</f>
        <v>166</v>
      </c>
      <c r="V55" s="4">
        <f>GETPIVOTDATA("Sum of 8pm",TimeofCallPivot!$A$3,"Year",$A55,"Building_Type","Other Building")</f>
        <v>192</v>
      </c>
      <c r="W55" s="4">
        <f>GETPIVOTDATA("Sum of 9pm",TimeofCallPivot!$A$3,"Year",$A55,"Building_Type","Other Building")</f>
        <v>144</v>
      </c>
      <c r="X55" s="4">
        <f>GETPIVOTDATA("Sum of 10pm",TimeofCallPivot!$A$3,"Year",$A55,"Building_Type","Other Building")</f>
        <v>111</v>
      </c>
      <c r="Y55" s="4">
        <f>GETPIVOTDATA("Sum of 11pm",TimeofCallPivot!$A$3,"Year",$A55,"Building_Type","Other Building")</f>
        <v>114</v>
      </c>
      <c r="Z55" s="145"/>
      <c r="AA55" s="703">
        <f t="shared" si="30"/>
        <v>2794</v>
      </c>
      <c r="AB55" s="171"/>
    </row>
    <row r="56" spans="1:28" ht="13.5" customHeight="1" x14ac:dyDescent="0.3">
      <c r="A56" s="10" t="str">
        <f t="shared" si="29"/>
        <v>2011-12</v>
      </c>
      <c r="B56" s="4">
        <f>GETPIVOTDATA("Sum of Midnight",TimeofCallPivot!$A$3,"Year",A56,"Building_Type","Other Building")</f>
        <v>100</v>
      </c>
      <c r="C56" s="4">
        <f>GETPIVOTDATA("Sum of 1am",TimeofCallPivot!$A$3,"Year",$A56,"Building_Type","Other Building")</f>
        <v>73</v>
      </c>
      <c r="D56" s="4">
        <f>GETPIVOTDATA("Sum of 2am",TimeofCallPivot!$A$3,"Year",$A56,"Building_Type","Other Building")</f>
        <v>66</v>
      </c>
      <c r="E56" s="4">
        <f>GETPIVOTDATA("Sum of 3am",TimeofCallPivot!$A$3,"Year",$A56,"Building_Type","Other Building")</f>
        <v>81</v>
      </c>
      <c r="F56" s="4">
        <f>GETPIVOTDATA("Sum of 4am",TimeofCallPivot!$A$3,"Year",$A56,"Building_Type","Other Building")</f>
        <v>60</v>
      </c>
      <c r="G56" s="4">
        <f>GETPIVOTDATA("Sum of 5am",TimeofCallPivot!$A$3,"Year",$A56,"Building_Type","Other Building")</f>
        <v>46</v>
      </c>
      <c r="H56" s="4">
        <f>GETPIVOTDATA("Sum of 6am",TimeofCallPivot!$A$3,"Year",$A56,"Building_Type","Other Building")</f>
        <v>48</v>
      </c>
      <c r="I56" s="4">
        <f>GETPIVOTDATA("Sum of 7am",TimeofCallPivot!$A$3,"Year",$A56,"Building_Type","Other Building")</f>
        <v>68</v>
      </c>
      <c r="J56" s="4">
        <f>GETPIVOTDATA("Sum of 8am",TimeofCallPivot!$A$3,"Year",$A56,"Building_Type","Other Building")</f>
        <v>94</v>
      </c>
      <c r="K56" s="4">
        <f>GETPIVOTDATA("Sum of 9am",TimeofCallPivot!$A$3,"Year",$A56,"Building_Type","Other Building")</f>
        <v>117</v>
      </c>
      <c r="L56" s="4">
        <f>GETPIVOTDATA("Sum of 10am",TimeofCallPivot!$A$3,"Year",$A56,"Building_Type","Other Building")</f>
        <v>117</v>
      </c>
      <c r="M56" s="4">
        <f>GETPIVOTDATA("Sum of 11am",TimeofCallPivot!$A$3,"Year",$A56,"Building_Type","Other Building")</f>
        <v>119</v>
      </c>
      <c r="N56" s="4">
        <f>GETPIVOTDATA("Sum of Midday",TimeofCallPivot!$A$3,"Year",A56,"Building_Type","Other Building")</f>
        <v>132</v>
      </c>
      <c r="O56" s="4">
        <f>GETPIVOTDATA("Sum of 1pm",TimeofCallPivot!$A$3,"Year",$A56,"Building_Type","Other Building")</f>
        <v>143</v>
      </c>
      <c r="P56" s="4">
        <f>GETPIVOTDATA("Sum of 2pm",TimeofCallPivot!$A$3,"Year",$A56,"Building_Type","Other Building")</f>
        <v>149</v>
      </c>
      <c r="Q56" s="4">
        <f>GETPIVOTDATA("Sum of 3pm",TimeofCallPivot!$A$3,"Year",$A56,"Building_Type","Other Building")</f>
        <v>125</v>
      </c>
      <c r="R56" s="4">
        <f>GETPIVOTDATA("Sum of 4pm",TimeofCallPivot!$A$3,"Year",$A56,"Building_Type","Other Building")</f>
        <v>154</v>
      </c>
      <c r="S56" s="4">
        <f>GETPIVOTDATA("Sum of 5pm",TimeofCallPivot!$A$3,"Year",$A56,"Building_Type","Other Building")</f>
        <v>161</v>
      </c>
      <c r="T56" s="4">
        <f>GETPIVOTDATA("Sum of 6pm",TimeofCallPivot!$A$3,"Year",$A56,"Building_Type","Other Building")</f>
        <v>163</v>
      </c>
      <c r="U56" s="4">
        <f>GETPIVOTDATA("Sum of 7pm",TimeofCallPivot!$A$3,"Year",$A56,"Building_Type","Other Building")</f>
        <v>183</v>
      </c>
      <c r="V56" s="4">
        <f>GETPIVOTDATA("Sum of 8pm",TimeofCallPivot!$A$3,"Year",$A56,"Building_Type","Other Building")</f>
        <v>130</v>
      </c>
      <c r="W56" s="4">
        <f>GETPIVOTDATA("Sum of 9pm",TimeofCallPivot!$A$3,"Year",$A56,"Building_Type","Other Building")</f>
        <v>148</v>
      </c>
      <c r="X56" s="4">
        <f>GETPIVOTDATA("Sum of 10pm",TimeofCallPivot!$A$3,"Year",$A56,"Building_Type","Other Building")</f>
        <v>121</v>
      </c>
      <c r="Y56" s="4">
        <f>GETPIVOTDATA("Sum of 11pm",TimeofCallPivot!$A$3,"Year",$A56,"Building_Type","Other Building")</f>
        <v>118</v>
      </c>
      <c r="Z56" s="145"/>
      <c r="AA56" s="703">
        <f t="shared" si="30"/>
        <v>2716</v>
      </c>
      <c r="AB56" s="171"/>
    </row>
    <row r="57" spans="1:28" ht="13.5" customHeight="1" x14ac:dyDescent="0.3">
      <c r="A57" s="10" t="str">
        <f t="shared" si="29"/>
        <v>2012-13</v>
      </c>
      <c r="B57" s="4">
        <f>GETPIVOTDATA("Sum of Midnight",TimeofCallPivot!$A$3,"Year",A57,"Building_Type","Other Building")</f>
        <v>73</v>
      </c>
      <c r="C57" s="4">
        <f>GETPIVOTDATA("Sum of 1am",TimeofCallPivot!$A$3,"Year",$A57,"Building_Type","Other Building")</f>
        <v>63</v>
      </c>
      <c r="D57" s="4">
        <f>GETPIVOTDATA("Sum of 2am",TimeofCallPivot!$A$3,"Year",$A57,"Building_Type","Other Building")</f>
        <v>71</v>
      </c>
      <c r="E57" s="4">
        <f>GETPIVOTDATA("Sum of 3am",TimeofCallPivot!$A$3,"Year",$A57,"Building_Type","Other Building")</f>
        <v>66</v>
      </c>
      <c r="F57" s="4">
        <f>GETPIVOTDATA("Sum of 4am",TimeofCallPivot!$A$3,"Year",$A57,"Building_Type","Other Building")</f>
        <v>56</v>
      </c>
      <c r="G57" s="4">
        <f>GETPIVOTDATA("Sum of 5am",TimeofCallPivot!$A$3,"Year",$A57,"Building_Type","Other Building")</f>
        <v>42</v>
      </c>
      <c r="H57" s="4">
        <f>GETPIVOTDATA("Sum of 6am",TimeofCallPivot!$A$3,"Year",$A57,"Building_Type","Other Building")</f>
        <v>49</v>
      </c>
      <c r="I57" s="4">
        <f>GETPIVOTDATA("Sum of 7am",TimeofCallPivot!$A$3,"Year",$A57,"Building_Type","Other Building")</f>
        <v>53</v>
      </c>
      <c r="J57" s="4">
        <f>GETPIVOTDATA("Sum of 8am",TimeofCallPivot!$A$3,"Year",$A57,"Building_Type","Other Building")</f>
        <v>102</v>
      </c>
      <c r="K57" s="4">
        <f>GETPIVOTDATA("Sum of 9am",TimeofCallPivot!$A$3,"Year",$A57,"Building_Type","Other Building")</f>
        <v>91</v>
      </c>
      <c r="L57" s="4">
        <f>GETPIVOTDATA("Sum of 10am",TimeofCallPivot!$A$3,"Year",$A57,"Building_Type","Other Building")</f>
        <v>94</v>
      </c>
      <c r="M57" s="4">
        <f>GETPIVOTDATA("Sum of 11am",TimeofCallPivot!$A$3,"Year",$A57,"Building_Type","Other Building")</f>
        <v>113</v>
      </c>
      <c r="N57" s="4">
        <f>GETPIVOTDATA("Sum of Midday",TimeofCallPivot!$A$3,"Year",A57,"Building_Type","Other Building")</f>
        <v>137</v>
      </c>
      <c r="O57" s="4">
        <f>GETPIVOTDATA("Sum of 1pm",TimeofCallPivot!$A$3,"Year",$A57,"Building_Type","Other Building")</f>
        <v>140</v>
      </c>
      <c r="P57" s="4">
        <f>GETPIVOTDATA("Sum of 2pm",TimeofCallPivot!$A$3,"Year",$A57,"Building_Type","Other Building")</f>
        <v>131</v>
      </c>
      <c r="Q57" s="4">
        <f>GETPIVOTDATA("Sum of 3pm",TimeofCallPivot!$A$3,"Year",$A57,"Building_Type","Other Building")</f>
        <v>133</v>
      </c>
      <c r="R57" s="4">
        <f>GETPIVOTDATA("Sum of 4pm",TimeofCallPivot!$A$3,"Year",$A57,"Building_Type","Other Building")</f>
        <v>139</v>
      </c>
      <c r="S57" s="4">
        <f>GETPIVOTDATA("Sum of 5pm",TimeofCallPivot!$A$3,"Year",$A57,"Building_Type","Other Building")</f>
        <v>124</v>
      </c>
      <c r="T57" s="4">
        <f>GETPIVOTDATA("Sum of 6pm",TimeofCallPivot!$A$3,"Year",$A57,"Building_Type","Other Building")</f>
        <v>121</v>
      </c>
      <c r="U57" s="4">
        <f>GETPIVOTDATA("Sum of 7pm",TimeofCallPivot!$A$3,"Year",$A57,"Building_Type","Other Building")</f>
        <v>146</v>
      </c>
      <c r="V57" s="4">
        <f>GETPIVOTDATA("Sum of 8pm",TimeofCallPivot!$A$3,"Year",$A57,"Building_Type","Other Building")</f>
        <v>142</v>
      </c>
      <c r="W57" s="4">
        <f>GETPIVOTDATA("Sum of 9pm",TimeofCallPivot!$A$3,"Year",$A57,"Building_Type","Other Building")</f>
        <v>125</v>
      </c>
      <c r="X57" s="4">
        <f>GETPIVOTDATA("Sum of 10pm",TimeofCallPivot!$A$3,"Year",$A57,"Building_Type","Other Building")</f>
        <v>100</v>
      </c>
      <c r="Y57" s="4">
        <f>GETPIVOTDATA("Sum of 11pm",TimeofCallPivot!$A$3,"Year",$A57,"Building_Type","Other Building")</f>
        <v>97</v>
      </c>
      <c r="Z57" s="145"/>
      <c r="AA57" s="703">
        <f t="shared" si="30"/>
        <v>2408</v>
      </c>
      <c r="AB57" s="171"/>
    </row>
    <row r="58" spans="1:28" ht="13.5" customHeight="1" x14ac:dyDescent="0.3">
      <c r="A58" s="10" t="str">
        <f t="shared" si="29"/>
        <v>2013-14</v>
      </c>
      <c r="B58" s="4">
        <f>GETPIVOTDATA("Sum of Midnight",TimeofCallPivot!$A$3,"Year",A58,"Building_Type","Other Building")</f>
        <v>77</v>
      </c>
      <c r="C58" s="4">
        <f>GETPIVOTDATA("Sum of 1am",TimeofCallPivot!$A$3,"Year",$A58,"Building_Type","Other Building")</f>
        <v>71</v>
      </c>
      <c r="D58" s="4">
        <f>GETPIVOTDATA("Sum of 2am",TimeofCallPivot!$A$3,"Year",$A58,"Building_Type","Other Building")</f>
        <v>61</v>
      </c>
      <c r="E58" s="4">
        <f>GETPIVOTDATA("Sum of 3am",TimeofCallPivot!$A$3,"Year",$A58,"Building_Type","Other Building")</f>
        <v>57</v>
      </c>
      <c r="F58" s="4">
        <f>GETPIVOTDATA("Sum of 4am",TimeofCallPivot!$A$3,"Year",$A58,"Building_Type","Other Building")</f>
        <v>44</v>
      </c>
      <c r="G58" s="4">
        <f>GETPIVOTDATA("Sum of 5am",TimeofCallPivot!$A$3,"Year",$A58,"Building_Type","Other Building")</f>
        <v>39</v>
      </c>
      <c r="H58" s="4">
        <f>GETPIVOTDATA("Sum of 6am",TimeofCallPivot!$A$3,"Year",$A58,"Building_Type","Other Building")</f>
        <v>43</v>
      </c>
      <c r="I58" s="4">
        <f>GETPIVOTDATA("Sum of 7am",TimeofCallPivot!$A$3,"Year",$A58,"Building_Type","Other Building")</f>
        <v>54</v>
      </c>
      <c r="J58" s="4">
        <f>GETPIVOTDATA("Sum of 8am",TimeofCallPivot!$A$3,"Year",$A58,"Building_Type","Other Building")</f>
        <v>91</v>
      </c>
      <c r="K58" s="4">
        <f>GETPIVOTDATA("Sum of 9am",TimeofCallPivot!$A$3,"Year",$A58,"Building_Type","Other Building")</f>
        <v>112</v>
      </c>
      <c r="L58" s="4">
        <f>GETPIVOTDATA("Sum of 10am",TimeofCallPivot!$A$3,"Year",$A58,"Building_Type","Other Building")</f>
        <v>115</v>
      </c>
      <c r="M58" s="4">
        <f>GETPIVOTDATA("Sum of 11am",TimeofCallPivot!$A$3,"Year",$A58,"Building_Type","Other Building")</f>
        <v>111</v>
      </c>
      <c r="N58" s="4">
        <f>GETPIVOTDATA("Sum of Midday",TimeofCallPivot!$A$3,"Year",A58,"Building_Type","Other Building")</f>
        <v>133</v>
      </c>
      <c r="O58" s="4">
        <f>GETPIVOTDATA("Sum of 1pm",TimeofCallPivot!$A$3,"Year",$A58,"Building_Type","Other Building")</f>
        <v>136</v>
      </c>
      <c r="P58" s="4">
        <f>GETPIVOTDATA("Sum of 2pm",TimeofCallPivot!$A$3,"Year",$A58,"Building_Type","Other Building")</f>
        <v>116</v>
      </c>
      <c r="Q58" s="4">
        <f>GETPIVOTDATA("Sum of 3pm",TimeofCallPivot!$A$3,"Year",$A58,"Building_Type","Other Building")</f>
        <v>129</v>
      </c>
      <c r="R58" s="4">
        <f>GETPIVOTDATA("Sum of 4pm",TimeofCallPivot!$A$3,"Year",$A58,"Building_Type","Other Building")</f>
        <v>117</v>
      </c>
      <c r="S58" s="4">
        <f>GETPIVOTDATA("Sum of 5pm",TimeofCallPivot!$A$3,"Year",$A58,"Building_Type","Other Building")</f>
        <v>121</v>
      </c>
      <c r="T58" s="4">
        <f>GETPIVOTDATA("Sum of 6pm",TimeofCallPivot!$A$3,"Year",$A58,"Building_Type","Other Building")</f>
        <v>131</v>
      </c>
      <c r="U58" s="4">
        <f>GETPIVOTDATA("Sum of 7pm",TimeofCallPivot!$A$3,"Year",$A58,"Building_Type","Other Building")</f>
        <v>137</v>
      </c>
      <c r="V58" s="4">
        <f>GETPIVOTDATA("Sum of 8pm",TimeofCallPivot!$A$3,"Year",$A58,"Building_Type","Other Building")</f>
        <v>156</v>
      </c>
      <c r="W58" s="4">
        <f>GETPIVOTDATA("Sum of 9pm",TimeofCallPivot!$A$3,"Year",$A58,"Building_Type","Other Building")</f>
        <v>115</v>
      </c>
      <c r="X58" s="4">
        <f>GETPIVOTDATA("Sum of 10pm",TimeofCallPivot!$A$3,"Year",$A58,"Building_Type","Other Building")</f>
        <v>102</v>
      </c>
      <c r="Y58" s="4">
        <f>GETPIVOTDATA("Sum of 11pm",TimeofCallPivot!$A$3,"Year",$A58,"Building_Type","Other Building")</f>
        <v>78</v>
      </c>
      <c r="Z58" s="178"/>
      <c r="AA58" s="703">
        <f t="shared" si="30"/>
        <v>2346</v>
      </c>
      <c r="AB58" s="171"/>
    </row>
    <row r="59" spans="1:28" ht="13.5" customHeight="1" x14ac:dyDescent="0.3">
      <c r="A59" s="10" t="str">
        <f t="shared" si="29"/>
        <v>2014-15</v>
      </c>
      <c r="B59" s="4">
        <f>GETPIVOTDATA("Sum of Midnight",TimeofCallPivot!$A$3,"Year",A59,"Building_Type","Other Building")</f>
        <v>101</v>
      </c>
      <c r="C59" s="4">
        <f>GETPIVOTDATA("Sum of 1am",TimeofCallPivot!$A$3,"Year",$A59,"Building_Type","Other Building")</f>
        <v>72</v>
      </c>
      <c r="D59" s="4">
        <f>GETPIVOTDATA("Sum of 2am",TimeofCallPivot!$A$3,"Year",$A59,"Building_Type","Other Building")</f>
        <v>85</v>
      </c>
      <c r="E59" s="4">
        <f>GETPIVOTDATA("Sum of 3am",TimeofCallPivot!$A$3,"Year",$A59,"Building_Type","Other Building")</f>
        <v>67</v>
      </c>
      <c r="F59" s="4">
        <f>GETPIVOTDATA("Sum of 4am",TimeofCallPivot!$A$3,"Year",$A59,"Building_Type","Other Building")</f>
        <v>48</v>
      </c>
      <c r="G59" s="4">
        <f>GETPIVOTDATA("Sum of 5am",TimeofCallPivot!$A$3,"Year",$A59,"Building_Type","Other Building")</f>
        <v>43</v>
      </c>
      <c r="H59" s="4">
        <f>GETPIVOTDATA("Sum of 6am",TimeofCallPivot!$A$3,"Year",$A59,"Building_Type","Other Building")</f>
        <v>47</v>
      </c>
      <c r="I59" s="4">
        <f>GETPIVOTDATA("Sum of 7am",TimeofCallPivot!$A$3,"Year",$A59,"Building_Type","Other Building")</f>
        <v>58</v>
      </c>
      <c r="J59" s="4">
        <f>GETPIVOTDATA("Sum of 8am",TimeofCallPivot!$A$3,"Year",$A59,"Building_Type","Other Building")</f>
        <v>76</v>
      </c>
      <c r="K59" s="4">
        <f>GETPIVOTDATA("Sum of 9am",TimeofCallPivot!$A$3,"Year",$A59,"Building_Type","Other Building")</f>
        <v>118</v>
      </c>
      <c r="L59" s="4">
        <f>GETPIVOTDATA("Sum of 10am",TimeofCallPivot!$A$3,"Year",$A59,"Building_Type","Other Building")</f>
        <v>112</v>
      </c>
      <c r="M59" s="4">
        <f>GETPIVOTDATA("Sum of 11am",TimeofCallPivot!$A$3,"Year",$A59,"Building_Type","Other Building")</f>
        <v>116</v>
      </c>
      <c r="N59" s="4">
        <f>GETPIVOTDATA("Sum of Midday",TimeofCallPivot!$A$3,"Year",A59,"Building_Type","Other Building")</f>
        <v>114</v>
      </c>
      <c r="O59" s="4">
        <f>GETPIVOTDATA("Sum of 1pm",TimeofCallPivot!$A$3,"Year",$A59,"Building_Type","Other Building")</f>
        <v>113</v>
      </c>
      <c r="P59" s="4">
        <f>GETPIVOTDATA("Sum of 2pm",TimeofCallPivot!$A$3,"Year",$A59,"Building_Type","Other Building")</f>
        <v>111</v>
      </c>
      <c r="Q59" s="4">
        <f>GETPIVOTDATA("Sum of 3pm",TimeofCallPivot!$A$3,"Year",$A59,"Building_Type","Other Building")</f>
        <v>118</v>
      </c>
      <c r="R59" s="4">
        <f>GETPIVOTDATA("Sum of 4pm",TimeofCallPivot!$A$3,"Year",$A59,"Building_Type","Other Building")</f>
        <v>117</v>
      </c>
      <c r="S59" s="4">
        <f>GETPIVOTDATA("Sum of 5pm",TimeofCallPivot!$A$3,"Year",$A59,"Building_Type","Other Building")</f>
        <v>126</v>
      </c>
      <c r="T59" s="4">
        <f>GETPIVOTDATA("Sum of 6pm",TimeofCallPivot!$A$3,"Year",$A59,"Building_Type","Other Building")</f>
        <v>125</v>
      </c>
      <c r="U59" s="4">
        <f>GETPIVOTDATA("Sum of 7pm",TimeofCallPivot!$A$3,"Year",$A59,"Building_Type","Other Building")</f>
        <v>110</v>
      </c>
      <c r="V59" s="4">
        <f>GETPIVOTDATA("Sum of 8pm",TimeofCallPivot!$A$3,"Year",$A59,"Building_Type","Other Building")</f>
        <v>148</v>
      </c>
      <c r="W59" s="4">
        <f>GETPIVOTDATA("Sum of 9pm",TimeofCallPivot!$A$3,"Year",$A59,"Building_Type","Other Building")</f>
        <v>135</v>
      </c>
      <c r="X59" s="4">
        <f>GETPIVOTDATA("Sum of 10pm",TimeofCallPivot!$A$3,"Year",$A59,"Building_Type","Other Building")</f>
        <v>88</v>
      </c>
      <c r="Y59" s="4">
        <f>GETPIVOTDATA("Sum of 11pm",TimeofCallPivot!$A$3,"Year",$A59,"Building_Type","Other Building")</f>
        <v>75</v>
      </c>
      <c r="Z59" s="201"/>
      <c r="AA59" s="703">
        <f t="shared" si="30"/>
        <v>2323</v>
      </c>
      <c r="AB59" s="171"/>
    </row>
    <row r="60" spans="1:28" ht="13.5" customHeight="1" x14ac:dyDescent="0.3">
      <c r="A60" s="10" t="str">
        <f t="shared" si="29"/>
        <v>2015-16</v>
      </c>
      <c r="B60" s="4">
        <f>GETPIVOTDATA("Sum of Midnight",TimeofCallPivot!$A$3,"Year",A60,"Building_Type","Other Building")</f>
        <v>85</v>
      </c>
      <c r="C60" s="4">
        <f>GETPIVOTDATA("Sum of 1am",TimeofCallPivot!$A$3,"Year",$A60,"Building_Type","Other Building")</f>
        <v>79</v>
      </c>
      <c r="D60" s="4">
        <f>GETPIVOTDATA("Sum of 2am",TimeofCallPivot!$A$3,"Year",$A60,"Building_Type","Other Building")</f>
        <v>62</v>
      </c>
      <c r="E60" s="4">
        <f>GETPIVOTDATA("Sum of 3am",TimeofCallPivot!$A$3,"Year",$A60,"Building_Type","Other Building")</f>
        <v>53</v>
      </c>
      <c r="F60" s="4">
        <f>GETPIVOTDATA("Sum of 4am",TimeofCallPivot!$A$3,"Year",$A60,"Building_Type","Other Building")</f>
        <v>41</v>
      </c>
      <c r="G60" s="4">
        <f>GETPIVOTDATA("Sum of 5am",TimeofCallPivot!$A$3,"Year",$A60,"Building_Type","Other Building")</f>
        <v>43</v>
      </c>
      <c r="H60" s="4">
        <f>GETPIVOTDATA("Sum of 6am",TimeofCallPivot!$A$3,"Year",$A60,"Building_Type","Other Building")</f>
        <v>50</v>
      </c>
      <c r="I60" s="4">
        <f>GETPIVOTDATA("Sum of 7am",TimeofCallPivot!$A$3,"Year",$A60,"Building_Type","Other Building")</f>
        <v>70</v>
      </c>
      <c r="J60" s="4">
        <f>GETPIVOTDATA("Sum of 8am",TimeofCallPivot!$A$3,"Year",$A60,"Building_Type","Other Building")</f>
        <v>106</v>
      </c>
      <c r="K60" s="4">
        <f>GETPIVOTDATA("Sum of 9am",TimeofCallPivot!$A$3,"Year",$A60,"Building_Type","Other Building")</f>
        <v>117</v>
      </c>
      <c r="L60" s="4">
        <f>GETPIVOTDATA("Sum of 10am",TimeofCallPivot!$A$3,"Year",$A60,"Building_Type","Other Building")</f>
        <v>115</v>
      </c>
      <c r="M60" s="4">
        <f>GETPIVOTDATA("Sum of 11am",TimeofCallPivot!$A$3,"Year",$A60,"Building_Type","Other Building")</f>
        <v>138</v>
      </c>
      <c r="N60" s="4">
        <f>GETPIVOTDATA("Sum of Midday",TimeofCallPivot!$A$3,"Year",A60,"Building_Type","Other Building")</f>
        <v>144</v>
      </c>
      <c r="O60" s="4">
        <f>GETPIVOTDATA("Sum of 1pm",TimeofCallPivot!$A$3,"Year",$A60,"Building_Type","Other Building")</f>
        <v>132</v>
      </c>
      <c r="P60" s="4">
        <f>GETPIVOTDATA("Sum of 2pm",TimeofCallPivot!$A$3,"Year",$A60,"Building_Type","Other Building")</f>
        <v>123</v>
      </c>
      <c r="Q60" s="4">
        <f>GETPIVOTDATA("Sum of 3pm",TimeofCallPivot!$A$3,"Year",$A60,"Building_Type","Other Building")</f>
        <v>146</v>
      </c>
      <c r="R60" s="4">
        <f>GETPIVOTDATA("Sum of 4pm",TimeofCallPivot!$A$3,"Year",$A60,"Building_Type","Other Building")</f>
        <v>150</v>
      </c>
      <c r="S60" s="4">
        <f>GETPIVOTDATA("Sum of 5pm",TimeofCallPivot!$A$3,"Year",$A60,"Building_Type","Other Building")</f>
        <v>142</v>
      </c>
      <c r="T60" s="4">
        <f>GETPIVOTDATA("Sum of 6pm",TimeofCallPivot!$A$3,"Year",$A60,"Building_Type","Other Building")</f>
        <v>114</v>
      </c>
      <c r="U60" s="4">
        <f>GETPIVOTDATA("Sum of 7pm",TimeofCallPivot!$A$3,"Year",$A60,"Building_Type","Other Building")</f>
        <v>134</v>
      </c>
      <c r="V60" s="4">
        <f>GETPIVOTDATA("Sum of 8pm",TimeofCallPivot!$A$3,"Year",$A60,"Building_Type","Other Building")</f>
        <v>127</v>
      </c>
      <c r="W60" s="4">
        <f>GETPIVOTDATA("Sum of 9pm",TimeofCallPivot!$A$3,"Year",$A60,"Building_Type","Other Building")</f>
        <v>134</v>
      </c>
      <c r="X60" s="4">
        <f>GETPIVOTDATA("Sum of 10pm",TimeofCallPivot!$A$3,"Year",$A60,"Building_Type","Other Building")</f>
        <v>104</v>
      </c>
      <c r="Y60" s="4">
        <f>GETPIVOTDATA("Sum of 11pm",TimeofCallPivot!$A$3,"Year",$A60,"Building_Type","Other Building")</f>
        <v>85</v>
      </c>
      <c r="Z60" s="201"/>
      <c r="AA60" s="703">
        <f t="shared" si="30"/>
        <v>2494</v>
      </c>
      <c r="AB60" s="171"/>
    </row>
    <row r="61" spans="1:28" ht="13.5" customHeight="1" x14ac:dyDescent="0.3">
      <c r="A61" s="10" t="str">
        <f t="shared" si="29"/>
        <v>2016-17</v>
      </c>
      <c r="B61" s="4">
        <f>GETPIVOTDATA("Sum of Midnight",TimeofCallPivot!$A$3,"Year",A61,"Building_Type","Other Building")</f>
        <v>64</v>
      </c>
      <c r="C61" s="4">
        <f>GETPIVOTDATA("Sum of 1am",TimeofCallPivot!$A$3,"Year",$A61,"Building_Type","Other Building")</f>
        <v>56</v>
      </c>
      <c r="D61" s="4">
        <f>GETPIVOTDATA("Sum of 2am",TimeofCallPivot!$A$3,"Year",$A61,"Building_Type","Other Building")</f>
        <v>60</v>
      </c>
      <c r="E61" s="4">
        <f>GETPIVOTDATA("Sum of 3am",TimeofCallPivot!$A$3,"Year",$A61,"Building_Type","Other Building")</f>
        <v>39</v>
      </c>
      <c r="F61" s="4">
        <f>GETPIVOTDATA("Sum of 4am",TimeofCallPivot!$A$3,"Year",$A61,"Building_Type","Other Building")</f>
        <v>45</v>
      </c>
      <c r="G61" s="4">
        <f>GETPIVOTDATA("Sum of 5am",TimeofCallPivot!$A$3,"Year",$A61,"Building_Type","Other Building")</f>
        <v>50</v>
      </c>
      <c r="H61" s="4">
        <f>GETPIVOTDATA("Sum of 6am",TimeofCallPivot!$A$3,"Year",$A61,"Building_Type","Other Building")</f>
        <v>31</v>
      </c>
      <c r="I61" s="4">
        <f>GETPIVOTDATA("Sum of 7am",TimeofCallPivot!$A$3,"Year",$A61,"Building_Type","Other Building")</f>
        <v>64</v>
      </c>
      <c r="J61" s="4">
        <f>GETPIVOTDATA("Sum of 8am",TimeofCallPivot!$A$3,"Year",$A61,"Building_Type","Other Building")</f>
        <v>94</v>
      </c>
      <c r="K61" s="4">
        <f>GETPIVOTDATA("Sum of 9am",TimeofCallPivot!$A$3,"Year",$A61,"Building_Type","Other Building")</f>
        <v>95</v>
      </c>
      <c r="L61" s="4">
        <f>GETPIVOTDATA("Sum of 10am",TimeofCallPivot!$A$3,"Year",$A61,"Building_Type","Other Building")</f>
        <v>113</v>
      </c>
      <c r="M61" s="4">
        <f>GETPIVOTDATA("Sum of 11am",TimeofCallPivot!$A$3,"Year",$A61,"Building_Type","Other Building")</f>
        <v>114</v>
      </c>
      <c r="N61" s="4">
        <f>GETPIVOTDATA("Sum of Midday",TimeofCallPivot!$A$3,"Year",A61,"Building_Type","Other Building")</f>
        <v>127</v>
      </c>
      <c r="O61" s="4">
        <f>GETPIVOTDATA("Sum of 1pm",TimeofCallPivot!$A$3,"Year",$A61,"Building_Type","Other Building")</f>
        <v>129</v>
      </c>
      <c r="P61" s="4">
        <f>GETPIVOTDATA("Sum of 2pm",TimeofCallPivot!$A$3,"Year",$A61,"Building_Type","Other Building")</f>
        <v>126</v>
      </c>
      <c r="Q61" s="4">
        <f>GETPIVOTDATA("Sum of 3pm",TimeofCallPivot!$A$3,"Year",$A61,"Building_Type","Other Building")</f>
        <v>128</v>
      </c>
      <c r="R61" s="4">
        <f>GETPIVOTDATA("Sum of 4pm",TimeofCallPivot!$A$3,"Year",$A61,"Building_Type","Other Building")</f>
        <v>144</v>
      </c>
      <c r="S61" s="4">
        <f>GETPIVOTDATA("Sum of 5pm",TimeofCallPivot!$A$3,"Year",$A61,"Building_Type","Other Building")</f>
        <v>118</v>
      </c>
      <c r="T61" s="4">
        <f>GETPIVOTDATA("Sum of 6pm",TimeofCallPivot!$A$3,"Year",$A61,"Building_Type","Other Building")</f>
        <v>148</v>
      </c>
      <c r="U61" s="4">
        <f>GETPIVOTDATA("Sum of 7pm",TimeofCallPivot!$A$3,"Year",$A61,"Building_Type","Other Building")</f>
        <v>131</v>
      </c>
      <c r="V61" s="4">
        <f>GETPIVOTDATA("Sum of 8pm",TimeofCallPivot!$A$3,"Year",$A61,"Building_Type","Other Building")</f>
        <v>138</v>
      </c>
      <c r="W61" s="4">
        <f>GETPIVOTDATA("Sum of 9pm",TimeofCallPivot!$A$3,"Year",$A61,"Building_Type","Other Building")</f>
        <v>86</v>
      </c>
      <c r="X61" s="4">
        <f>GETPIVOTDATA("Sum of 10pm",TimeofCallPivot!$A$3,"Year",$A61,"Building_Type","Other Building")</f>
        <v>79</v>
      </c>
      <c r="Y61" s="4">
        <f>GETPIVOTDATA("Sum of 11pm",TimeofCallPivot!$A$3,"Year",$A61,"Building_Type","Other Building")</f>
        <v>98</v>
      </c>
      <c r="Z61" s="201"/>
      <c r="AA61" s="703">
        <f t="shared" ref="AA61:AA64" si="31">SUM(B61:Z61)</f>
        <v>2277</v>
      </c>
      <c r="AB61" s="171"/>
    </row>
    <row r="62" spans="1:28" ht="13.5" customHeight="1" x14ac:dyDescent="0.3">
      <c r="A62" s="10" t="str">
        <f t="shared" si="29"/>
        <v>2017-18</v>
      </c>
      <c r="B62" s="4">
        <f>GETPIVOTDATA("Sum of Midnight",TimeofCallPivot!$A$3,"Year",A62,"Building_Type","Other Building")</f>
        <v>64</v>
      </c>
      <c r="C62" s="4">
        <f>GETPIVOTDATA("Sum of 1am",TimeofCallPivot!$A$3,"Year",$A62,"Building_Type","Other Building")</f>
        <v>71</v>
      </c>
      <c r="D62" s="4">
        <f>GETPIVOTDATA("Sum of 2am",TimeofCallPivot!$A$3,"Year",$A62,"Building_Type","Other Building")</f>
        <v>52</v>
      </c>
      <c r="E62" s="4">
        <f>GETPIVOTDATA("Sum of 3am",TimeofCallPivot!$A$3,"Year",$A62,"Building_Type","Other Building")</f>
        <v>63</v>
      </c>
      <c r="F62" s="4">
        <f>GETPIVOTDATA("Sum of 4am",TimeofCallPivot!$A$3,"Year",$A62,"Building_Type","Other Building")</f>
        <v>33</v>
      </c>
      <c r="G62" s="4">
        <f>GETPIVOTDATA("Sum of 5am",TimeofCallPivot!$A$3,"Year",$A62,"Building_Type","Other Building")</f>
        <v>44</v>
      </c>
      <c r="H62" s="4">
        <f>GETPIVOTDATA("Sum of 6am",TimeofCallPivot!$A$3,"Year",$A62,"Building_Type","Other Building")</f>
        <v>46</v>
      </c>
      <c r="I62" s="4">
        <f>GETPIVOTDATA("Sum of 7am",TimeofCallPivot!$A$3,"Year",$A62,"Building_Type","Other Building")</f>
        <v>68</v>
      </c>
      <c r="J62" s="4">
        <f>GETPIVOTDATA("Sum of 8am",TimeofCallPivot!$A$3,"Year",$A62,"Building_Type","Other Building")</f>
        <v>79</v>
      </c>
      <c r="K62" s="4">
        <f>GETPIVOTDATA("Sum of 9am",TimeofCallPivot!$A$3,"Year",$A62,"Building_Type","Other Building")</f>
        <v>127</v>
      </c>
      <c r="L62" s="4">
        <f>GETPIVOTDATA("Sum of 10am",TimeofCallPivot!$A$3,"Year",$A62,"Building_Type","Other Building")</f>
        <v>98</v>
      </c>
      <c r="M62" s="4">
        <f>GETPIVOTDATA("Sum of 11am",TimeofCallPivot!$A$3,"Year",$A62,"Building_Type","Other Building")</f>
        <v>113</v>
      </c>
      <c r="N62" s="4">
        <f>GETPIVOTDATA("Sum of Midday",TimeofCallPivot!$A$3,"Year",A62,"Building_Type","Other Building")</f>
        <v>119</v>
      </c>
      <c r="O62" s="4">
        <f>GETPIVOTDATA("Sum of 1pm",TimeofCallPivot!$A$3,"Year",$A62,"Building_Type","Other Building")</f>
        <v>124</v>
      </c>
      <c r="P62" s="4">
        <f>GETPIVOTDATA("Sum of 2pm",TimeofCallPivot!$A$3,"Year",$A62,"Building_Type","Other Building")</f>
        <v>123</v>
      </c>
      <c r="Q62" s="4">
        <f>GETPIVOTDATA("Sum of 3pm",TimeofCallPivot!$A$3,"Year",$A62,"Building_Type","Other Building")</f>
        <v>136</v>
      </c>
      <c r="R62" s="4">
        <f>GETPIVOTDATA("Sum of 4pm",TimeofCallPivot!$A$3,"Year",$A62,"Building_Type","Other Building")</f>
        <v>113</v>
      </c>
      <c r="S62" s="4">
        <f>GETPIVOTDATA("Sum of 5pm",TimeofCallPivot!$A$3,"Year",$A62,"Building_Type","Other Building")</f>
        <v>126</v>
      </c>
      <c r="T62" s="4">
        <f>GETPIVOTDATA("Sum of 6pm",TimeofCallPivot!$A$3,"Year",$A62,"Building_Type","Other Building")</f>
        <v>135</v>
      </c>
      <c r="U62" s="4">
        <f>GETPIVOTDATA("Sum of 7pm",TimeofCallPivot!$A$3,"Year",$A62,"Building_Type","Other Building")</f>
        <v>137</v>
      </c>
      <c r="V62" s="4">
        <f>GETPIVOTDATA("Sum of 8pm",TimeofCallPivot!$A$3,"Year",$A62,"Building_Type","Other Building")</f>
        <v>126</v>
      </c>
      <c r="W62" s="4">
        <f>GETPIVOTDATA("Sum of 9pm",TimeofCallPivot!$A$3,"Year",$A62,"Building_Type","Other Building")</f>
        <v>113</v>
      </c>
      <c r="X62" s="4">
        <f>GETPIVOTDATA("Sum of 10pm",TimeofCallPivot!$A$3,"Year",$A62,"Building_Type","Other Building")</f>
        <v>96</v>
      </c>
      <c r="Y62" s="4">
        <f>GETPIVOTDATA("Sum of 11pm",TimeofCallPivot!$A$3,"Year",$A62,"Building_Type","Other Building")</f>
        <v>81</v>
      </c>
      <c r="Z62" s="201"/>
      <c r="AA62" s="703">
        <f t="shared" si="31"/>
        <v>2287</v>
      </c>
      <c r="AB62" s="171"/>
    </row>
    <row r="63" spans="1:28" ht="13.5" customHeight="1" x14ac:dyDescent="0.3">
      <c r="A63" s="10" t="str">
        <f t="shared" si="29"/>
        <v>2018-19</v>
      </c>
      <c r="B63" s="4">
        <f>GETPIVOTDATA("Sum of Midnight",TimeofCallPivot!$A$3,"Year",A63,"Building_Type","Other Building")</f>
        <v>64</v>
      </c>
      <c r="C63" s="4">
        <f>GETPIVOTDATA("Sum of 1am",TimeofCallPivot!$A$3,"Year",$A63,"Building_Type","Other Building")</f>
        <v>59</v>
      </c>
      <c r="D63" s="4">
        <f>GETPIVOTDATA("Sum of 2am",TimeofCallPivot!$A$3,"Year",$A63,"Building_Type","Other Building")</f>
        <v>48</v>
      </c>
      <c r="E63" s="4">
        <f>GETPIVOTDATA("Sum of 3am",TimeofCallPivot!$A$3,"Year",$A63,"Building_Type","Other Building")</f>
        <v>62</v>
      </c>
      <c r="F63" s="4">
        <f>GETPIVOTDATA("Sum of 4am",TimeofCallPivot!$A$3,"Year",$A63,"Building_Type","Other Building")</f>
        <v>42</v>
      </c>
      <c r="G63" s="4">
        <f>GETPIVOTDATA("Sum of 5am",TimeofCallPivot!$A$3,"Year",$A63,"Building_Type","Other Building")</f>
        <v>39</v>
      </c>
      <c r="H63" s="4">
        <f>GETPIVOTDATA("Sum of 6am",TimeofCallPivot!$A$3,"Year",$A63,"Building_Type","Other Building")</f>
        <v>57</v>
      </c>
      <c r="I63" s="4">
        <f>GETPIVOTDATA("Sum of 7am",TimeofCallPivot!$A$3,"Year",$A63,"Building_Type","Other Building")</f>
        <v>45</v>
      </c>
      <c r="J63" s="4">
        <f>GETPIVOTDATA("Sum of 8am",TimeofCallPivot!$A$3,"Year",$A63,"Building_Type","Other Building")</f>
        <v>90</v>
      </c>
      <c r="K63" s="4">
        <f>GETPIVOTDATA("Sum of 9am",TimeofCallPivot!$A$3,"Year",$A63,"Building_Type","Other Building")</f>
        <v>107</v>
      </c>
      <c r="L63" s="4">
        <f>GETPIVOTDATA("Sum of 10am",TimeofCallPivot!$A$3,"Year",$A63,"Building_Type","Other Building")</f>
        <v>123</v>
      </c>
      <c r="M63" s="4">
        <f>GETPIVOTDATA("Sum of 11am",TimeofCallPivot!$A$3,"Year",$A63,"Building_Type","Other Building")</f>
        <v>121</v>
      </c>
      <c r="N63" s="4">
        <f>GETPIVOTDATA("Sum of Midday",TimeofCallPivot!$A$3,"Year",A63,"Building_Type","Other Building")</f>
        <v>129</v>
      </c>
      <c r="O63" s="4">
        <f>GETPIVOTDATA("Sum of 1pm",TimeofCallPivot!$A$3,"Year",$A63,"Building_Type","Other Building")</f>
        <v>117</v>
      </c>
      <c r="P63" s="4">
        <f>GETPIVOTDATA("Sum of 2pm",TimeofCallPivot!$A$3,"Year",$A63,"Building_Type","Other Building")</f>
        <v>106</v>
      </c>
      <c r="Q63" s="4">
        <f>GETPIVOTDATA("Sum of 3pm",TimeofCallPivot!$A$3,"Year",$A63,"Building_Type","Other Building")</f>
        <v>118</v>
      </c>
      <c r="R63" s="4">
        <f>GETPIVOTDATA("Sum of 4pm",TimeofCallPivot!$A$3,"Year",$A63,"Building_Type","Other Building")</f>
        <v>117</v>
      </c>
      <c r="S63" s="4">
        <f>GETPIVOTDATA("Sum of 5pm",TimeofCallPivot!$A$3,"Year",$A63,"Building_Type","Other Building")</f>
        <v>139</v>
      </c>
      <c r="T63" s="4">
        <f>GETPIVOTDATA("Sum of 6pm",TimeofCallPivot!$A$3,"Year",$A63,"Building_Type","Other Building")</f>
        <v>124</v>
      </c>
      <c r="U63" s="4">
        <f>GETPIVOTDATA("Sum of 7pm",TimeofCallPivot!$A$3,"Year",$A63,"Building_Type","Other Building")</f>
        <v>137</v>
      </c>
      <c r="V63" s="4">
        <f>GETPIVOTDATA("Sum of 8pm",TimeofCallPivot!$A$3,"Year",$A63,"Building_Type","Other Building")</f>
        <v>123</v>
      </c>
      <c r="W63" s="4">
        <f>GETPIVOTDATA("Sum of 9pm",TimeofCallPivot!$A$3,"Year",$A63,"Building_Type","Other Building")</f>
        <v>101</v>
      </c>
      <c r="X63" s="4">
        <f>GETPIVOTDATA("Sum of 10pm",TimeofCallPivot!$A$3,"Year",$A63,"Building_Type","Other Building")</f>
        <v>88</v>
      </c>
      <c r="Y63" s="4">
        <f>GETPIVOTDATA("Sum of 11pm",TimeofCallPivot!$A$3,"Year",$A63,"Building_Type","Other Building")</f>
        <v>96</v>
      </c>
      <c r="Z63" s="201"/>
      <c r="AA63" s="703">
        <f t="shared" si="31"/>
        <v>2252</v>
      </c>
      <c r="AB63" s="171"/>
    </row>
    <row r="64" spans="1:28" ht="13.5" customHeight="1" x14ac:dyDescent="0.3">
      <c r="A64" s="10" t="str">
        <f t="shared" si="29"/>
        <v>2019-20</v>
      </c>
      <c r="B64" s="4">
        <f>GETPIVOTDATA("Sum of Midnight",TimeofCallPivot!$A$3,"Year",A64,"Building_Type","Other Building")</f>
        <v>60</v>
      </c>
      <c r="C64" s="4">
        <f>GETPIVOTDATA("Sum of 1am",TimeofCallPivot!$A$3,"Year",$A64,"Building_Type","Other Building")</f>
        <v>72</v>
      </c>
      <c r="D64" s="4">
        <f>GETPIVOTDATA("Sum of 2am",TimeofCallPivot!$A$3,"Year",$A64,"Building_Type","Other Building")</f>
        <v>39</v>
      </c>
      <c r="E64" s="4">
        <f>GETPIVOTDATA("Sum of 3am",TimeofCallPivot!$A$3,"Year",$A64,"Building_Type","Other Building")</f>
        <v>33</v>
      </c>
      <c r="F64" s="4">
        <f>GETPIVOTDATA("Sum of 4am",TimeofCallPivot!$A$3,"Year",$A64,"Building_Type","Other Building")</f>
        <v>38</v>
      </c>
      <c r="G64" s="4">
        <f>GETPIVOTDATA("Sum of 5am",TimeofCallPivot!$A$3,"Year",$A64,"Building_Type","Other Building")</f>
        <v>36</v>
      </c>
      <c r="H64" s="4">
        <f>GETPIVOTDATA("Sum of 6am",TimeofCallPivot!$A$3,"Year",$A64,"Building_Type","Other Building")</f>
        <v>44</v>
      </c>
      <c r="I64" s="4">
        <f>GETPIVOTDATA("Sum of 7am",TimeofCallPivot!$A$3,"Year",$A64,"Building_Type","Other Building")</f>
        <v>46</v>
      </c>
      <c r="J64" s="4">
        <f>GETPIVOTDATA("Sum of 8am",TimeofCallPivot!$A$3,"Year",$A64,"Building_Type","Other Building")</f>
        <v>79</v>
      </c>
      <c r="K64" s="4">
        <f>GETPIVOTDATA("Sum of 9am",TimeofCallPivot!$A$3,"Year",$A64,"Building_Type","Other Building")</f>
        <v>84</v>
      </c>
      <c r="L64" s="4">
        <f>GETPIVOTDATA("Sum of 10am",TimeofCallPivot!$A$3,"Year",$A64,"Building_Type","Other Building")</f>
        <v>85</v>
      </c>
      <c r="M64" s="4">
        <f>GETPIVOTDATA("Sum of 11am",TimeofCallPivot!$A$3,"Year",$A64,"Building_Type","Other Building")</f>
        <v>127</v>
      </c>
      <c r="N64" s="4">
        <f>GETPIVOTDATA("Sum of Midday",TimeofCallPivot!$A$3,"Year",A64,"Building_Type","Other Building")</f>
        <v>103</v>
      </c>
      <c r="O64" s="4">
        <f>GETPIVOTDATA("Sum of 1pm",TimeofCallPivot!$A$3,"Year",$A64,"Building_Type","Other Building")</f>
        <v>105</v>
      </c>
      <c r="P64" s="4">
        <f>GETPIVOTDATA("Sum of 2pm",TimeofCallPivot!$A$3,"Year",$A64,"Building_Type","Other Building")</f>
        <v>123</v>
      </c>
      <c r="Q64" s="4">
        <f>GETPIVOTDATA("Sum of 3pm",TimeofCallPivot!$A$3,"Year",$A64,"Building_Type","Other Building")</f>
        <v>97</v>
      </c>
      <c r="R64" s="4">
        <f>GETPIVOTDATA("Sum of 4pm",TimeofCallPivot!$A$3,"Year",$A64,"Building_Type","Other Building")</f>
        <v>106</v>
      </c>
      <c r="S64" s="4">
        <f>GETPIVOTDATA("Sum of 5pm",TimeofCallPivot!$A$3,"Year",$A64,"Building_Type","Other Building")</f>
        <v>134</v>
      </c>
      <c r="T64" s="4">
        <f>GETPIVOTDATA("Sum of 6pm",TimeofCallPivot!$A$3,"Year",$A64,"Building_Type","Other Building")</f>
        <v>122</v>
      </c>
      <c r="U64" s="4">
        <f>GETPIVOTDATA("Sum of 7pm",TimeofCallPivot!$A$3,"Year",$A64,"Building_Type","Other Building")</f>
        <v>109</v>
      </c>
      <c r="V64" s="4">
        <f>GETPIVOTDATA("Sum of 8pm",TimeofCallPivot!$A$3,"Year",$A64,"Building_Type","Other Building")</f>
        <v>101</v>
      </c>
      <c r="W64" s="4">
        <f>GETPIVOTDATA("Sum of 9pm",TimeofCallPivot!$A$3,"Year",$A64,"Building_Type","Other Building")</f>
        <v>95</v>
      </c>
      <c r="X64" s="4">
        <f>GETPIVOTDATA("Sum of 10pm",TimeofCallPivot!$A$3,"Year",$A64,"Building_Type","Other Building")</f>
        <v>74</v>
      </c>
      <c r="Y64" s="4">
        <f>GETPIVOTDATA("Sum of 11pm",TimeofCallPivot!$A$3,"Year",$A64,"Building_Type","Other Building")</f>
        <v>68</v>
      </c>
      <c r="Z64" s="201"/>
      <c r="AA64" s="703">
        <f t="shared" si="31"/>
        <v>1980</v>
      </c>
      <c r="AB64" s="171"/>
    </row>
    <row r="65" spans="1:28" ht="13" x14ac:dyDescent="0.3">
      <c r="A65" s="10" t="str">
        <f t="shared" si="29"/>
        <v>2020-21</v>
      </c>
      <c r="B65" s="4">
        <f>GETPIVOTDATA("Sum of Midnight",TimeofCallPivot!$A$3,"Year",A65,"Building_Type","Other Building")</f>
        <v>54</v>
      </c>
      <c r="C65" s="4">
        <f>GETPIVOTDATA("Sum of 1am",TimeofCallPivot!$A$3,"Year",$A65,"Building_Type","Other Building")</f>
        <v>50</v>
      </c>
      <c r="D65" s="4">
        <f>GETPIVOTDATA("Sum of 2am",TimeofCallPivot!$A$3,"Year",$A65,"Building_Type","Other Building")</f>
        <v>27</v>
      </c>
      <c r="E65" s="4">
        <f>GETPIVOTDATA("Sum of 3am",TimeofCallPivot!$A$3,"Year",$A65,"Building_Type","Other Building")</f>
        <v>26</v>
      </c>
      <c r="F65" s="4">
        <f>GETPIVOTDATA("Sum of 4am",TimeofCallPivot!$A$3,"Year",$A65,"Building_Type","Other Building")</f>
        <v>35</v>
      </c>
      <c r="G65" s="4">
        <f>GETPIVOTDATA("Sum of 5am",TimeofCallPivot!$A$3,"Year",$A65,"Building_Type","Other Building")</f>
        <v>24</v>
      </c>
      <c r="H65" s="4">
        <f>GETPIVOTDATA("Sum of 6am",TimeofCallPivot!$A$3,"Year",$A65,"Building_Type","Other Building")</f>
        <v>47</v>
      </c>
      <c r="I65" s="4">
        <f>GETPIVOTDATA("Sum of 7am",TimeofCallPivot!$A$3,"Year",$A65,"Building_Type","Other Building")</f>
        <v>56</v>
      </c>
      <c r="J65" s="4">
        <f>GETPIVOTDATA("Sum of 8am",TimeofCallPivot!$A$3,"Year",$A65,"Building_Type","Other Building")</f>
        <v>66</v>
      </c>
      <c r="K65" s="4">
        <f>GETPIVOTDATA("Sum of 9am",TimeofCallPivot!$A$3,"Year",$A65,"Building_Type","Other Building")</f>
        <v>72</v>
      </c>
      <c r="L65" s="4">
        <f>GETPIVOTDATA("Sum of 10am",TimeofCallPivot!$A$3,"Year",$A65,"Building_Type","Other Building")</f>
        <v>74</v>
      </c>
      <c r="M65" s="4">
        <f>GETPIVOTDATA("Sum of 11am",TimeofCallPivot!$A$3,"Year",$A65,"Building_Type","Other Building")</f>
        <v>86</v>
      </c>
      <c r="N65" s="4">
        <f>GETPIVOTDATA("Sum of Midday",TimeofCallPivot!$A$3,"Year",A65,"Building_Type","Other Building")</f>
        <v>82</v>
      </c>
      <c r="O65" s="4">
        <f>GETPIVOTDATA("Sum of 1pm",TimeofCallPivot!$A$3,"Year",$A65,"Building_Type","Other Building")</f>
        <v>90</v>
      </c>
      <c r="P65" s="4">
        <f>GETPIVOTDATA("Sum of 2pm",TimeofCallPivot!$A$3,"Year",$A65,"Building_Type","Other Building")</f>
        <v>95</v>
      </c>
      <c r="Q65" s="4">
        <f>GETPIVOTDATA("Sum of 3pm",TimeofCallPivot!$A$3,"Year",$A65,"Building_Type","Other Building")</f>
        <v>100</v>
      </c>
      <c r="R65" s="4">
        <f>GETPIVOTDATA("Sum of 4pm",TimeofCallPivot!$A$3,"Year",$A65,"Building_Type","Other Building")</f>
        <v>125</v>
      </c>
      <c r="S65" s="4">
        <f>GETPIVOTDATA("Sum of 5pm",TimeofCallPivot!$A$3,"Year",$A65,"Building_Type","Other Building")</f>
        <v>86</v>
      </c>
      <c r="T65" s="4">
        <f>GETPIVOTDATA("Sum of 6pm",TimeofCallPivot!$A$3,"Year",$A65,"Building_Type","Other Building")</f>
        <v>128</v>
      </c>
      <c r="U65" s="4">
        <f>GETPIVOTDATA("Sum of 7pm",TimeofCallPivot!$A$3,"Year",$A65,"Building_Type","Other Building")</f>
        <v>80</v>
      </c>
      <c r="V65" s="4">
        <f>GETPIVOTDATA("Sum of 8pm",TimeofCallPivot!$A$3,"Year",$A65,"Building_Type","Other Building")</f>
        <v>99</v>
      </c>
      <c r="W65" s="4">
        <f>GETPIVOTDATA("Sum of 9pm",TimeofCallPivot!$A$3,"Year",$A65,"Building_Type","Other Building")</f>
        <v>77</v>
      </c>
      <c r="X65" s="4">
        <f>GETPIVOTDATA("Sum of 10pm",TimeofCallPivot!$A$3,"Year",$A65,"Building_Type","Other Building")</f>
        <v>71</v>
      </c>
      <c r="Y65" s="4">
        <f>GETPIVOTDATA("Sum of 11pm",TimeofCallPivot!$A$3,"Year",$A65,"Building_Type","Other Building")</f>
        <v>69</v>
      </c>
      <c r="Z65" s="201"/>
      <c r="AA65" s="703">
        <f t="shared" ref="AA65:AA67" si="32">SUM(B65:Z65)</f>
        <v>1719</v>
      </c>
      <c r="AB65" s="1"/>
    </row>
    <row r="66" spans="1:28" ht="13" x14ac:dyDescent="0.3">
      <c r="A66" s="10" t="str">
        <f t="shared" si="29"/>
        <v>2021-22</v>
      </c>
      <c r="B66" s="4">
        <f>GETPIVOTDATA("Sum of Midnight",TimeofCallPivot!$A$3,"Year",A66,"Building_Type","Other Building")</f>
        <v>53</v>
      </c>
      <c r="C66" s="4">
        <f>GETPIVOTDATA("Sum of 1am",TimeofCallPivot!$A$3,"Year",$A66,"Building_Type","Other Building")</f>
        <v>51</v>
      </c>
      <c r="D66" s="4">
        <f>GETPIVOTDATA("Sum of 2am",TimeofCallPivot!$A$3,"Year",$A66,"Building_Type","Other Building")</f>
        <v>52</v>
      </c>
      <c r="E66" s="4">
        <f>GETPIVOTDATA("Sum of 3am",TimeofCallPivot!$A$3,"Year",$A66,"Building_Type","Other Building")</f>
        <v>29</v>
      </c>
      <c r="F66" s="4">
        <f>GETPIVOTDATA("Sum of 4am",TimeofCallPivot!$A$3,"Year",$A66,"Building_Type","Other Building")</f>
        <v>38</v>
      </c>
      <c r="G66" s="4">
        <f>GETPIVOTDATA("Sum of 5am",TimeofCallPivot!$A$3,"Year",$A66,"Building_Type","Other Building")</f>
        <v>27</v>
      </c>
      <c r="H66" s="4">
        <f>GETPIVOTDATA("Sum of 6am",TimeofCallPivot!$A$3,"Year",$A66,"Building_Type","Other Building")</f>
        <v>34</v>
      </c>
      <c r="I66" s="4">
        <f>GETPIVOTDATA("Sum of 7am",TimeofCallPivot!$A$3,"Year",$A66,"Building_Type","Other Building")</f>
        <v>51</v>
      </c>
      <c r="J66" s="4">
        <f>GETPIVOTDATA("Sum of 8am",TimeofCallPivot!$A$3,"Year",$A66,"Building_Type","Other Building")</f>
        <v>68</v>
      </c>
      <c r="K66" s="4">
        <f>GETPIVOTDATA("Sum of 9am",TimeofCallPivot!$A$3,"Year",$A66,"Building_Type","Other Building")</f>
        <v>83</v>
      </c>
      <c r="L66" s="4">
        <f>GETPIVOTDATA("Sum of 10am",TimeofCallPivot!$A$3,"Year",$A66,"Building_Type","Other Building")</f>
        <v>90</v>
      </c>
      <c r="M66" s="4">
        <f>GETPIVOTDATA("Sum of 11am",TimeofCallPivot!$A$3,"Year",$A66,"Building_Type","Other Building")</f>
        <v>116</v>
      </c>
      <c r="N66" s="4">
        <f>GETPIVOTDATA("Sum of Midday",TimeofCallPivot!$A$3,"Year",A66,"Building_Type","Other Building")</f>
        <v>111</v>
      </c>
      <c r="O66" s="4">
        <f>GETPIVOTDATA("Sum of 1pm",TimeofCallPivot!$A$3,"Year",$A66,"Building_Type","Other Building")</f>
        <v>103</v>
      </c>
      <c r="P66" s="4">
        <f>GETPIVOTDATA("Sum of 2pm",TimeofCallPivot!$A$3,"Year",$A66,"Building_Type","Other Building")</f>
        <v>108</v>
      </c>
      <c r="Q66" s="4">
        <f>GETPIVOTDATA("Sum of 3pm",TimeofCallPivot!$A$3,"Year",$A66,"Building_Type","Other Building")</f>
        <v>96</v>
      </c>
      <c r="R66" s="4">
        <f>GETPIVOTDATA("Sum of 4pm",TimeofCallPivot!$A$3,"Year",$A66,"Building_Type","Other Building")</f>
        <v>96</v>
      </c>
      <c r="S66" s="4">
        <f>GETPIVOTDATA("Sum of 5pm",TimeofCallPivot!$A$3,"Year",$A66,"Building_Type","Other Building")</f>
        <v>104</v>
      </c>
      <c r="T66" s="4">
        <f>GETPIVOTDATA("Sum of 6pm",TimeofCallPivot!$A$3,"Year",$A66,"Building_Type","Other Building")</f>
        <v>112</v>
      </c>
      <c r="U66" s="4">
        <f>GETPIVOTDATA("Sum of 7pm",TimeofCallPivot!$A$3,"Year",$A66,"Building_Type","Other Building")</f>
        <v>102</v>
      </c>
      <c r="V66" s="4">
        <f>GETPIVOTDATA("Sum of 8pm",TimeofCallPivot!$A$3,"Year",$A66,"Building_Type","Other Building")</f>
        <v>112</v>
      </c>
      <c r="W66" s="4">
        <f>GETPIVOTDATA("Sum of 9pm",TimeofCallPivot!$A$3,"Year",$A66,"Building_Type","Other Building")</f>
        <v>88</v>
      </c>
      <c r="X66" s="4">
        <f>GETPIVOTDATA("Sum of 10pm",TimeofCallPivot!$A$3,"Year",$A66,"Building_Type","Other Building")</f>
        <v>67</v>
      </c>
      <c r="Y66" s="4">
        <f>GETPIVOTDATA("Sum of 11pm",TimeofCallPivot!$A$3,"Year",$A66,"Building_Type","Other Building")</f>
        <v>59</v>
      </c>
      <c r="Z66" s="1"/>
      <c r="AA66" s="703">
        <f t="shared" si="32"/>
        <v>1850</v>
      </c>
      <c r="AB66" s="1"/>
    </row>
    <row r="67" spans="1:28" ht="13" x14ac:dyDescent="0.3">
      <c r="A67" s="10" t="str">
        <f t="shared" si="29"/>
        <v>2022-23</v>
      </c>
      <c r="B67" s="4">
        <f>GETPIVOTDATA("Sum of Midnight",TimeofCallPivot!$A$3,"Year",A67,"Building_Type","Other Building")</f>
        <v>40</v>
      </c>
      <c r="C67" s="4">
        <f>GETPIVOTDATA("Sum of 1am",TimeofCallPivot!$A$3,"Year",$A67,"Building_Type","Other Building")</f>
        <v>49</v>
      </c>
      <c r="D67" s="4">
        <f>GETPIVOTDATA("Sum of 2am",TimeofCallPivot!$A$3,"Year",$A67,"Building_Type","Other Building")</f>
        <v>45</v>
      </c>
      <c r="E67" s="4">
        <f>GETPIVOTDATA("Sum of 3am",TimeofCallPivot!$A$3,"Year",$A67,"Building_Type","Other Building")</f>
        <v>30</v>
      </c>
      <c r="F67" s="4">
        <f>GETPIVOTDATA("Sum of 4am",TimeofCallPivot!$A$3,"Year",$A67,"Building_Type","Other Building")</f>
        <v>26</v>
      </c>
      <c r="G67" s="4">
        <f>GETPIVOTDATA("Sum of 5am",TimeofCallPivot!$A$3,"Year",$A67,"Building_Type","Other Building")</f>
        <v>37</v>
      </c>
      <c r="H67" s="4">
        <f>GETPIVOTDATA("Sum of 6am",TimeofCallPivot!$A$3,"Year",$A67,"Building_Type","Other Building")</f>
        <v>30</v>
      </c>
      <c r="I67" s="4">
        <f>GETPIVOTDATA("Sum of 7am",TimeofCallPivot!$A$3,"Year",$A67,"Building_Type","Other Building")</f>
        <v>61</v>
      </c>
      <c r="J67" s="4">
        <f>GETPIVOTDATA("Sum of 8am",TimeofCallPivot!$A$3,"Year",$A67,"Building_Type","Other Building")</f>
        <v>64</v>
      </c>
      <c r="K67" s="4">
        <f>GETPIVOTDATA("Sum of 9am",TimeofCallPivot!$A$3,"Year",$A67,"Building_Type","Other Building")</f>
        <v>86</v>
      </c>
      <c r="L67" s="4">
        <f>GETPIVOTDATA("Sum of 10am",TimeofCallPivot!$A$3,"Year",$A67,"Building_Type","Other Building")</f>
        <v>88</v>
      </c>
      <c r="M67" s="4">
        <f>GETPIVOTDATA("Sum of 11am",TimeofCallPivot!$A$3,"Year",$A67,"Building_Type","Other Building")</f>
        <v>108</v>
      </c>
      <c r="N67" s="4">
        <f>GETPIVOTDATA("Sum of Midday",TimeofCallPivot!$A$3,"Year",A67,"Building_Type","Other Building")</f>
        <v>97</v>
      </c>
      <c r="O67" s="4">
        <f>GETPIVOTDATA("Sum of 1pm",TimeofCallPivot!$A$3,"Year",$A67,"Building_Type","Other Building")</f>
        <v>100</v>
      </c>
      <c r="P67" s="4">
        <f>GETPIVOTDATA("Sum of 2pm",TimeofCallPivot!$A$3,"Year",$A67,"Building_Type","Other Building")</f>
        <v>120</v>
      </c>
      <c r="Q67" s="4">
        <f>GETPIVOTDATA("Sum of 3pm",TimeofCallPivot!$A$3,"Year",$A67,"Building_Type","Other Building")</f>
        <v>110</v>
      </c>
      <c r="R67" s="4">
        <f>GETPIVOTDATA("Sum of 4pm",TimeofCallPivot!$A$3,"Year",$A67,"Building_Type","Other Building")</f>
        <v>135</v>
      </c>
      <c r="S67" s="4">
        <f>GETPIVOTDATA("Sum of 5pm",TimeofCallPivot!$A$3,"Year",$A67,"Building_Type","Other Building")</f>
        <v>119</v>
      </c>
      <c r="T67" s="4">
        <f>GETPIVOTDATA("Sum of 6pm",TimeofCallPivot!$A$3,"Year",$A67,"Building_Type","Other Building")</f>
        <v>106</v>
      </c>
      <c r="U67" s="4">
        <f>GETPIVOTDATA("Sum of 7pm",TimeofCallPivot!$A$3,"Year",$A67,"Building_Type","Other Building")</f>
        <v>120</v>
      </c>
      <c r="V67" s="4">
        <f>GETPIVOTDATA("Sum of 8pm",TimeofCallPivot!$A$3,"Year",$A67,"Building_Type","Other Building")</f>
        <v>122</v>
      </c>
      <c r="W67" s="4">
        <f>GETPIVOTDATA("Sum of 9pm",TimeofCallPivot!$A$3,"Year",$A67,"Building_Type","Other Building")</f>
        <v>93</v>
      </c>
      <c r="X67" s="4">
        <f>GETPIVOTDATA("Sum of 10pm",TimeofCallPivot!$A$3,"Year",$A67,"Building_Type","Other Building")</f>
        <v>63</v>
      </c>
      <c r="Y67" s="4">
        <f>GETPIVOTDATA("Sum of 11pm",TimeofCallPivot!$A$3,"Year",$A67,"Building_Type","Other Building")</f>
        <v>48</v>
      </c>
      <c r="Z67" s="1"/>
      <c r="AA67" s="703">
        <f t="shared" si="32"/>
        <v>1897</v>
      </c>
      <c r="AB67" s="1"/>
    </row>
    <row r="68" spans="1:28" ht="13" x14ac:dyDescent="0.3">
      <c r="A68" s="10" t="str">
        <f t="shared" si="29"/>
        <v>2023-24</v>
      </c>
      <c r="B68" s="4">
        <f>GETPIVOTDATA("Sum of Midnight",TimeofCallPivot!$A$3,"Year",A68,"Building_Type","Other Building")</f>
        <v>51</v>
      </c>
      <c r="C68" s="4">
        <f>GETPIVOTDATA("Sum of 1am",TimeofCallPivot!$A$3,"Year",$A68,"Building_Type","Other Building")</f>
        <v>50</v>
      </c>
      <c r="D68" s="4">
        <f>GETPIVOTDATA("Sum of 2am",TimeofCallPivot!$A$3,"Year",$A68,"Building_Type","Other Building")</f>
        <v>37</v>
      </c>
      <c r="E68" s="4">
        <f>GETPIVOTDATA("Sum of 3am",TimeofCallPivot!$A$3,"Year",$A68,"Building_Type","Other Building")</f>
        <v>28</v>
      </c>
      <c r="F68" s="4">
        <f>GETPIVOTDATA("Sum of 4am",TimeofCallPivot!$A$3,"Year",$A68,"Building_Type","Other Building")</f>
        <v>34</v>
      </c>
      <c r="G68" s="4">
        <f>GETPIVOTDATA("Sum of 5am",TimeofCallPivot!$A$3,"Year",$A68,"Building_Type","Other Building")</f>
        <v>30</v>
      </c>
      <c r="H68" s="4">
        <f>GETPIVOTDATA("Sum of 6am",TimeofCallPivot!$A$3,"Year",$A68,"Building_Type","Other Building")</f>
        <v>24</v>
      </c>
      <c r="I68" s="4">
        <f>GETPIVOTDATA("Sum of 7am",TimeofCallPivot!$A$3,"Year",$A68,"Building_Type","Other Building")</f>
        <v>45</v>
      </c>
      <c r="J68" s="4">
        <f>GETPIVOTDATA("Sum of 8am",TimeofCallPivot!$A$3,"Year",$A68,"Building_Type","Other Building")</f>
        <v>65</v>
      </c>
      <c r="K68" s="4">
        <f>GETPIVOTDATA("Sum of 9am",TimeofCallPivot!$A$3,"Year",$A68,"Building_Type","Other Building")</f>
        <v>66</v>
      </c>
      <c r="L68" s="4">
        <f>GETPIVOTDATA("Sum of 10am",TimeofCallPivot!$A$3,"Year",$A68,"Building_Type","Other Building")</f>
        <v>83</v>
      </c>
      <c r="M68" s="4">
        <f>GETPIVOTDATA("Sum of 11am",TimeofCallPivot!$A$3,"Year",$A68,"Building_Type","Other Building")</f>
        <v>91</v>
      </c>
      <c r="N68" s="4">
        <f>GETPIVOTDATA("Sum of Midday",TimeofCallPivot!$A$3,"Year",A68,"Building_Type","Other Building")</f>
        <v>95</v>
      </c>
      <c r="O68" s="4">
        <f>GETPIVOTDATA("Sum of 1pm",TimeofCallPivot!$A$3,"Year",$A68,"Building_Type","Other Building")</f>
        <v>88</v>
      </c>
      <c r="P68" s="4">
        <f>GETPIVOTDATA("Sum of 2pm",TimeofCallPivot!$A$3,"Year",$A68,"Building_Type","Other Building")</f>
        <v>109</v>
      </c>
      <c r="Q68" s="4">
        <f>GETPIVOTDATA("Sum of 3pm",TimeofCallPivot!$A$3,"Year",$A68,"Building_Type","Other Building")</f>
        <v>86</v>
      </c>
      <c r="R68" s="4">
        <f>GETPIVOTDATA("Sum of 4pm",TimeofCallPivot!$A$3,"Year",$A68,"Building_Type","Other Building")</f>
        <v>109</v>
      </c>
      <c r="S68" s="4">
        <f>GETPIVOTDATA("Sum of 5pm",TimeofCallPivot!$A$3,"Year",$A68,"Building_Type","Other Building")</f>
        <v>95</v>
      </c>
      <c r="T68" s="4">
        <f>GETPIVOTDATA("Sum of 6pm",TimeofCallPivot!$A$3,"Year",$A68,"Building_Type","Other Building")</f>
        <v>113</v>
      </c>
      <c r="U68" s="4">
        <f>GETPIVOTDATA("Sum of 7pm",TimeofCallPivot!$A$3,"Year",$A68,"Building_Type","Other Building")</f>
        <v>107</v>
      </c>
      <c r="V68" s="4">
        <f>GETPIVOTDATA("Sum of 8pm",TimeofCallPivot!$A$3,"Year",$A68,"Building_Type","Other Building")</f>
        <v>106</v>
      </c>
      <c r="W68" s="4">
        <f>GETPIVOTDATA("Sum of 9pm",TimeofCallPivot!$A$3,"Year",$A68,"Building_Type","Other Building")</f>
        <v>102</v>
      </c>
      <c r="X68" s="4">
        <f>GETPIVOTDATA("Sum of 10pm",TimeofCallPivot!$A$3,"Year",$A68,"Building_Type","Other Building")</f>
        <v>66</v>
      </c>
      <c r="Y68" s="4">
        <f>GETPIVOTDATA("Sum of 11pm",TimeofCallPivot!$A$3,"Year",$A68,"Building_Type","Other Building")</f>
        <v>60</v>
      </c>
      <c r="Z68" s="1"/>
      <c r="AA68" s="759">
        <f t="shared" ref="AA68" si="33">SUM(B68:Z68)</f>
        <v>1740</v>
      </c>
      <c r="AB68" s="1"/>
    </row>
    <row r="69" spans="1:28" ht="13.5" thickBot="1" x14ac:dyDescent="0.35">
      <c r="A69" s="317" t="str">
        <f t="shared" si="29"/>
        <v>2024-25</v>
      </c>
      <c r="B69" s="316">
        <f>GETPIVOTDATA("Sum of Midnight",TimeofCallPivot!$A$3,"Year",A69,"Building_Type","Other Building")</f>
        <v>48</v>
      </c>
      <c r="C69" s="316">
        <f>GETPIVOTDATA("Sum of 1am",TimeofCallPivot!$A$3,"Year",$A69,"Building_Type","Other Building")</f>
        <v>36</v>
      </c>
      <c r="D69" s="316">
        <f>GETPIVOTDATA("Sum of 2am",TimeofCallPivot!$A$3,"Year",$A69,"Building_Type","Other Building")</f>
        <v>35</v>
      </c>
      <c r="E69" s="316">
        <f>GETPIVOTDATA("Sum of 3am",TimeofCallPivot!$A$3,"Year",$A69,"Building_Type","Other Building")</f>
        <v>32</v>
      </c>
      <c r="F69" s="316">
        <f>GETPIVOTDATA("Sum of 4am",TimeofCallPivot!$A$3,"Year",$A69,"Building_Type","Other Building")</f>
        <v>30</v>
      </c>
      <c r="G69" s="316">
        <f>GETPIVOTDATA("Sum of 5am",TimeofCallPivot!$A$3,"Year",$A69,"Building_Type","Other Building")</f>
        <v>27</v>
      </c>
      <c r="H69" s="316">
        <f>GETPIVOTDATA("Sum of 6am",TimeofCallPivot!$A$3,"Year",$A69,"Building_Type","Other Building")</f>
        <v>39</v>
      </c>
      <c r="I69" s="316">
        <f>GETPIVOTDATA("Sum of 7am",TimeofCallPivot!$A$3,"Year",$A69,"Building_Type","Other Building")</f>
        <v>39</v>
      </c>
      <c r="J69" s="316">
        <f>GETPIVOTDATA("Sum of 8am",TimeofCallPivot!$A$3,"Year",$A69,"Building_Type","Other Building")</f>
        <v>71</v>
      </c>
      <c r="K69" s="316">
        <f>GETPIVOTDATA("Sum of 9am",TimeofCallPivot!$A$3,"Year",$A69,"Building_Type","Other Building")</f>
        <v>57</v>
      </c>
      <c r="L69" s="316">
        <f>GETPIVOTDATA("Sum of 10am",TimeofCallPivot!$A$3,"Year",$A69,"Building_Type","Other Building")</f>
        <v>66</v>
      </c>
      <c r="M69" s="316">
        <f>GETPIVOTDATA("Sum of 11am",TimeofCallPivot!$A$3,"Year",$A69,"Building_Type","Other Building")</f>
        <v>70</v>
      </c>
      <c r="N69" s="316">
        <f>GETPIVOTDATA("Sum of Midday",TimeofCallPivot!$A$3,"Year",A69,"Building_Type","Other Building")</f>
        <v>88</v>
      </c>
      <c r="O69" s="316">
        <f>GETPIVOTDATA("Sum of 1pm",TimeofCallPivot!$A$3,"Year",$A69,"Building_Type","Other Building")</f>
        <v>93</v>
      </c>
      <c r="P69" s="316">
        <f>GETPIVOTDATA("Sum of 2pm",TimeofCallPivot!$A$3,"Year",$A69,"Building_Type","Other Building")</f>
        <v>71</v>
      </c>
      <c r="Q69" s="316">
        <f>GETPIVOTDATA("Sum of 3pm",TimeofCallPivot!$A$3,"Year",$A69,"Building_Type","Other Building")</f>
        <v>88</v>
      </c>
      <c r="R69" s="316">
        <f>GETPIVOTDATA("Sum of 4pm",TimeofCallPivot!$A$3,"Year",$A69,"Building_Type","Other Building")</f>
        <v>98</v>
      </c>
      <c r="S69" s="316">
        <f>GETPIVOTDATA("Sum of 5pm",TimeofCallPivot!$A$3,"Year",$A69,"Building_Type","Other Building")</f>
        <v>91</v>
      </c>
      <c r="T69" s="316">
        <f>GETPIVOTDATA("Sum of 6pm",TimeofCallPivot!$A$3,"Year",$A69,"Building_Type","Other Building")</f>
        <v>97</v>
      </c>
      <c r="U69" s="316">
        <f>GETPIVOTDATA("Sum of 7pm",TimeofCallPivot!$A$3,"Year",$A69,"Building_Type","Other Building")</f>
        <v>106</v>
      </c>
      <c r="V69" s="316">
        <f>GETPIVOTDATA("Sum of 8pm",TimeofCallPivot!$A$3,"Year",$A69,"Building_Type","Other Building")</f>
        <v>76</v>
      </c>
      <c r="W69" s="316">
        <f>GETPIVOTDATA("Sum of 9pm",TimeofCallPivot!$A$3,"Year",$A69,"Building_Type","Other Building")</f>
        <v>80</v>
      </c>
      <c r="X69" s="316">
        <f>GETPIVOTDATA("Sum of 10pm",TimeofCallPivot!$A$3,"Year",$A69,"Building_Type","Other Building")</f>
        <v>64</v>
      </c>
      <c r="Y69" s="316">
        <f>GETPIVOTDATA("Sum of 11pm",TimeofCallPivot!$A$3,"Year",$A69,"Building_Type","Other Building")</f>
        <v>40</v>
      </c>
      <c r="Z69" s="370"/>
      <c r="AA69" s="1200">
        <f t="shared" ref="AA69" si="34">SUM(B69:Z69)</f>
        <v>1542</v>
      </c>
      <c r="AB69" s="1"/>
    </row>
    <row r="70" spans="1:28" ht="13" x14ac:dyDescent="0.3">
      <c r="A70" s="10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</row>
    <row r="71" spans="1:28" ht="18.75" customHeight="1" x14ac:dyDescent="0.25">
      <c r="A71" s="1421" t="s">
        <v>277</v>
      </c>
      <c r="B71" s="1365" t="s">
        <v>1157</v>
      </c>
      <c r="C71" s="1365"/>
      <c r="D71" s="1365"/>
      <c r="E71" s="1365"/>
      <c r="F71" s="1365"/>
      <c r="G71" s="1365"/>
      <c r="H71" s="1365"/>
      <c r="I71" s="1365"/>
      <c r="J71" s="1365"/>
      <c r="K71" s="1365"/>
      <c r="L71" s="1365"/>
      <c r="M71" s="1365"/>
      <c r="N71" s="1365"/>
      <c r="O71" s="1365"/>
      <c r="P71" s="1365"/>
      <c r="Q71" s="1365"/>
      <c r="R71" s="1365"/>
      <c r="S71" s="1365"/>
      <c r="T71" s="1365"/>
      <c r="U71" s="1365"/>
      <c r="V71" s="1365"/>
      <c r="W71" s="1365"/>
      <c r="X71" s="1365"/>
      <c r="Y71" s="1365"/>
      <c r="Z71" s="1365"/>
      <c r="AA71" s="1422" t="s">
        <v>1158</v>
      </c>
      <c r="AB71" s="1"/>
    </row>
    <row r="72" spans="1:28" ht="18.75" customHeight="1" x14ac:dyDescent="0.3">
      <c r="A72" s="1421"/>
      <c r="B72" s="180" t="s">
        <v>1125</v>
      </c>
      <c r="C72" s="180" t="s">
        <v>1126</v>
      </c>
      <c r="D72" s="180" t="s">
        <v>1127</v>
      </c>
      <c r="E72" s="180" t="s">
        <v>1128</v>
      </c>
      <c r="F72" s="180" t="s">
        <v>1129</v>
      </c>
      <c r="G72" s="180" t="s">
        <v>1130</v>
      </c>
      <c r="H72" s="180" t="s">
        <v>1131</v>
      </c>
      <c r="I72" s="180" t="s">
        <v>1132</v>
      </c>
      <c r="J72" s="180" t="s">
        <v>1133</v>
      </c>
      <c r="K72" s="180" t="s">
        <v>1134</v>
      </c>
      <c r="L72" s="180" t="s">
        <v>1135</v>
      </c>
      <c r="M72" s="180" t="s">
        <v>1136</v>
      </c>
      <c r="N72" s="180" t="s">
        <v>1137</v>
      </c>
      <c r="O72" s="180" t="s">
        <v>1138</v>
      </c>
      <c r="P72" s="180" t="s">
        <v>1139</v>
      </c>
      <c r="Q72" s="180" t="s">
        <v>1140</v>
      </c>
      <c r="R72" s="180" t="s">
        <v>1141</v>
      </c>
      <c r="S72" s="180" t="s">
        <v>1142</v>
      </c>
      <c r="T72" s="180" t="s">
        <v>1143</v>
      </c>
      <c r="U72" s="180" t="s">
        <v>1144</v>
      </c>
      <c r="V72" s="180" t="s">
        <v>1145</v>
      </c>
      <c r="W72" s="180" t="s">
        <v>1146</v>
      </c>
      <c r="X72" s="180" t="s">
        <v>1147</v>
      </c>
      <c r="Y72" s="180" t="s">
        <v>1148</v>
      </c>
      <c r="Z72" s="180" t="s">
        <v>1159</v>
      </c>
      <c r="AA72" s="1422"/>
      <c r="AB72" s="1"/>
    </row>
    <row r="73" spans="1:28" ht="18.75" customHeight="1" x14ac:dyDescent="0.3">
      <c r="A73" s="314" t="str">
        <f t="shared" ref="A73:A90" si="35">A10</f>
        <v>2007-08</v>
      </c>
      <c r="B73" s="94">
        <v>228</v>
      </c>
      <c r="C73" s="150">
        <v>233</v>
      </c>
      <c r="D73" s="150">
        <v>199</v>
      </c>
      <c r="E73" s="150">
        <v>189</v>
      </c>
      <c r="F73" s="150">
        <v>175</v>
      </c>
      <c r="G73" s="150">
        <v>119</v>
      </c>
      <c r="H73" s="150">
        <v>64</v>
      </c>
      <c r="I73" s="150">
        <v>101</v>
      </c>
      <c r="J73" s="150">
        <v>47</v>
      </c>
      <c r="K73" s="150">
        <v>107</v>
      </c>
      <c r="L73" s="150">
        <v>65</v>
      </c>
      <c r="M73" s="150">
        <v>98</v>
      </c>
      <c r="N73" s="150">
        <v>136</v>
      </c>
      <c r="O73" s="150">
        <v>116</v>
      </c>
      <c r="P73" s="150">
        <v>141</v>
      </c>
      <c r="Q73" s="150">
        <v>153</v>
      </c>
      <c r="R73" s="150">
        <v>180</v>
      </c>
      <c r="S73" s="150">
        <v>132</v>
      </c>
      <c r="T73" s="150">
        <v>178</v>
      </c>
      <c r="U73" s="150">
        <v>190</v>
      </c>
      <c r="V73" s="150">
        <v>303</v>
      </c>
      <c r="W73" s="150">
        <v>274</v>
      </c>
      <c r="X73" s="150">
        <v>269</v>
      </c>
      <c r="Y73" s="150">
        <v>329</v>
      </c>
      <c r="Z73" s="200"/>
      <c r="AA73" s="704">
        <f t="shared" ref="AA73:AA81" si="36">SUM(B73:Z73)</f>
        <v>4026</v>
      </c>
      <c r="AB73" s="691"/>
    </row>
    <row r="74" spans="1:28" ht="13.5" customHeight="1" x14ac:dyDescent="0.3">
      <c r="A74" s="10" t="str">
        <f t="shared" si="35"/>
        <v>2008-09</v>
      </c>
      <c r="B74" s="4">
        <v>256</v>
      </c>
      <c r="C74" s="144">
        <v>221</v>
      </c>
      <c r="D74" s="144">
        <v>236</v>
      </c>
      <c r="E74" s="144">
        <v>207</v>
      </c>
      <c r="F74" s="144">
        <v>183</v>
      </c>
      <c r="G74" s="144">
        <v>100</v>
      </c>
      <c r="H74" s="144">
        <v>87</v>
      </c>
      <c r="I74" s="144">
        <v>87</v>
      </c>
      <c r="J74" s="144">
        <v>39</v>
      </c>
      <c r="K74" s="144">
        <v>48</v>
      </c>
      <c r="L74" s="144">
        <v>87</v>
      </c>
      <c r="M74" s="144">
        <v>103</v>
      </c>
      <c r="N74" s="144">
        <v>112</v>
      </c>
      <c r="O74" s="144">
        <v>109</v>
      </c>
      <c r="P74" s="144">
        <v>149</v>
      </c>
      <c r="Q74" s="144">
        <v>137</v>
      </c>
      <c r="R74" s="144">
        <v>119</v>
      </c>
      <c r="S74" s="144">
        <v>139</v>
      </c>
      <c r="T74" s="144">
        <v>215</v>
      </c>
      <c r="U74" s="144">
        <v>194</v>
      </c>
      <c r="V74" s="144">
        <v>205</v>
      </c>
      <c r="W74" s="144">
        <v>294</v>
      </c>
      <c r="X74" s="144">
        <v>240</v>
      </c>
      <c r="Y74" s="144">
        <v>274</v>
      </c>
      <c r="Z74" s="145"/>
      <c r="AA74" s="703">
        <f t="shared" si="36"/>
        <v>3841</v>
      </c>
      <c r="AB74" s="691"/>
    </row>
    <row r="75" spans="1:28" ht="13.5" customHeight="1" x14ac:dyDescent="0.3">
      <c r="A75" s="10" t="str">
        <f t="shared" si="35"/>
        <v>2009-10</v>
      </c>
      <c r="B75" s="4">
        <f>GETPIVOTDATA("Sum of Midnight",TimeofCallPivot!$A$3,"Year",$A75,"Building_Type","Outdoor")</f>
        <v>270</v>
      </c>
      <c r="C75" s="4">
        <f>GETPIVOTDATA("Sum of 1am",TimeofCallPivot!$A$3,"Year",$A75,"Building_Type","Outdoor")</f>
        <v>219</v>
      </c>
      <c r="D75" s="4">
        <f>GETPIVOTDATA("Sum of 2am",TimeofCallPivot!$A$3,"Year",$A75,"Building_Type","Outdoor")</f>
        <v>236</v>
      </c>
      <c r="E75" s="4">
        <f>GETPIVOTDATA("Sum of 3am",TimeofCallPivot!$A$3,"Year",$A75,"Building_Type","Outdoor")</f>
        <v>172</v>
      </c>
      <c r="F75" s="4">
        <f>GETPIVOTDATA("Sum of 4am",TimeofCallPivot!$A$3,"Year",$A75,"Building_Type","Outdoor")</f>
        <v>168</v>
      </c>
      <c r="G75" s="4">
        <f>GETPIVOTDATA("Sum of 5am",TimeofCallPivot!$A$3,"Year",$A75,"Building_Type","Outdoor")</f>
        <v>96</v>
      </c>
      <c r="H75" s="4">
        <f>GETPIVOTDATA("Sum of 6am",TimeofCallPivot!$A$3,"Year",$A75,"Building_Type","Outdoor")</f>
        <v>73</v>
      </c>
      <c r="I75" s="4">
        <f>GETPIVOTDATA("Sum of 7am",TimeofCallPivot!$A$3,"Year",$A75,"Building_Type","Outdoor")</f>
        <v>86</v>
      </c>
      <c r="J75" s="4">
        <f>GETPIVOTDATA("Sum of 8am",TimeofCallPivot!$A$3,"Year",$A75,"Building_Type","Outdoor")</f>
        <v>80</v>
      </c>
      <c r="K75" s="4">
        <f>GETPIVOTDATA("Sum of 9am",TimeofCallPivot!$A$3,"Year",$A75,"Building_Type","Outdoor")</f>
        <v>88</v>
      </c>
      <c r="L75" s="4">
        <f>GETPIVOTDATA("Sum of 10am",TimeofCallPivot!$A$3,"Year",$A75,"Building_Type","Outdoor")</f>
        <v>95</v>
      </c>
      <c r="M75" s="4">
        <f>GETPIVOTDATA("Sum of 11am",TimeofCallPivot!$A$3,"Year",$A75,"Building_Type","Outdoor")</f>
        <v>115</v>
      </c>
      <c r="N75" s="4">
        <f>GETPIVOTDATA("Sum of Midday",TimeofCallPivot!$A$3,"Year",$A75,"Building_Type","Outdoor")</f>
        <v>131</v>
      </c>
      <c r="O75" s="4">
        <f>GETPIVOTDATA("Sum of 1pm",TimeofCallPivot!$A$3,"Year",$A75,"Building_Type","Outdoor")</f>
        <v>165</v>
      </c>
      <c r="P75" s="4">
        <f>GETPIVOTDATA("Sum of 2pm",TimeofCallPivot!$A$3,"Year",$A75,"Building_Type","Outdoor")</f>
        <v>179</v>
      </c>
      <c r="Q75" s="4">
        <f>GETPIVOTDATA("Sum of 3pm",TimeofCallPivot!$A$3,"Year",$A75,"Building_Type","Outdoor")</f>
        <v>185</v>
      </c>
      <c r="R75" s="4">
        <f>GETPIVOTDATA("Sum of 4pm",TimeofCallPivot!$A$3,"Year",$A75,"Building_Type","Outdoor")</f>
        <v>172</v>
      </c>
      <c r="S75" s="4">
        <f>GETPIVOTDATA("Sum of 5pm",TimeofCallPivot!$A$3,"Year",$A75,"Building_Type","Outdoor")</f>
        <v>186</v>
      </c>
      <c r="T75" s="4">
        <f>GETPIVOTDATA("Sum of 6pm",TimeofCallPivot!$A$3,"Year",$A75,"Building_Type","Outdoor")</f>
        <v>229</v>
      </c>
      <c r="U75" s="4">
        <f>GETPIVOTDATA("Sum of 7pm",TimeofCallPivot!$A$3,"Year",$A75,"Building_Type","Outdoor")</f>
        <v>287</v>
      </c>
      <c r="V75" s="4">
        <f>GETPIVOTDATA("Sum of 8pm",TimeofCallPivot!$A$3,"Year",$A75,"Building_Type","Outdoor")</f>
        <v>297</v>
      </c>
      <c r="W75" s="4">
        <f>GETPIVOTDATA("Sum of 9pm",TimeofCallPivot!$A$3,"Year",$A75,"Building_Type","Outdoor")</f>
        <v>325</v>
      </c>
      <c r="X75" s="4">
        <f>GETPIVOTDATA("Sum of 10pm",TimeofCallPivot!$A$3,"Year",$A75,"Building_Type","Outdoor")</f>
        <v>295</v>
      </c>
      <c r="Y75" s="4">
        <f>GETPIVOTDATA("Sum of 11pm",TimeofCallPivot!$A$3,"Year",$A75,"Building_Type","Outdoor")</f>
        <v>279</v>
      </c>
      <c r="Z75" s="145"/>
      <c r="AA75" s="703">
        <f t="shared" si="36"/>
        <v>4428</v>
      </c>
      <c r="AB75" s="691"/>
    </row>
    <row r="76" spans="1:28" ht="13.5" customHeight="1" x14ac:dyDescent="0.3">
      <c r="A76" s="10" t="str">
        <f t="shared" si="35"/>
        <v>2010-11</v>
      </c>
      <c r="B76" s="4">
        <f>GETPIVOTDATA("Sum of Midnight",TimeofCallPivot!$A$3,"Year",$A76,"Building_Type","Outdoor")</f>
        <v>249</v>
      </c>
      <c r="C76" s="4">
        <f>GETPIVOTDATA("Sum of 1am",TimeofCallPivot!$A$3,"Year",$A76,"Building_Type","Outdoor")</f>
        <v>198</v>
      </c>
      <c r="D76" s="4">
        <f>GETPIVOTDATA("Sum of 2am",TimeofCallPivot!$A$3,"Year",$A76,"Building_Type","Outdoor")</f>
        <v>197</v>
      </c>
      <c r="E76" s="4">
        <f>GETPIVOTDATA("Sum of 3am",TimeofCallPivot!$A$3,"Year",$A76,"Building_Type","Outdoor")</f>
        <v>177</v>
      </c>
      <c r="F76" s="4">
        <f>GETPIVOTDATA("Sum of 4am",TimeofCallPivot!$A$3,"Year",$A76,"Building_Type","Outdoor")</f>
        <v>124</v>
      </c>
      <c r="G76" s="4">
        <f>GETPIVOTDATA("Sum of 5am",TimeofCallPivot!$A$3,"Year",$A76,"Building_Type","Outdoor")</f>
        <v>107</v>
      </c>
      <c r="H76" s="4">
        <f>GETPIVOTDATA("Sum of 6am",TimeofCallPivot!$A$3,"Year",$A76,"Building_Type","Outdoor")</f>
        <v>67</v>
      </c>
      <c r="I76" s="4">
        <f>GETPIVOTDATA("Sum of 7am",TimeofCallPivot!$A$3,"Year",$A76,"Building_Type","Outdoor")</f>
        <v>87</v>
      </c>
      <c r="J76" s="4">
        <f>GETPIVOTDATA("Sum of 8am",TimeofCallPivot!$A$3,"Year",$A76,"Building_Type","Outdoor")</f>
        <v>85</v>
      </c>
      <c r="K76" s="4">
        <f>GETPIVOTDATA("Sum of 9am",TimeofCallPivot!$A$3,"Year",$A76,"Building_Type","Outdoor")</f>
        <v>94</v>
      </c>
      <c r="L76" s="4">
        <f>GETPIVOTDATA("Sum of 10am",TimeofCallPivot!$A$3,"Year",$A76,"Building_Type","Outdoor")</f>
        <v>92</v>
      </c>
      <c r="M76" s="4">
        <f>GETPIVOTDATA("Sum of 11am",TimeofCallPivot!$A$3,"Year",$A76,"Building_Type","Outdoor")</f>
        <v>117</v>
      </c>
      <c r="N76" s="4">
        <f>GETPIVOTDATA("Sum of Midday",TimeofCallPivot!$A$3,"Year",$A76,"Building_Type","Outdoor")</f>
        <v>121</v>
      </c>
      <c r="O76" s="4">
        <f>GETPIVOTDATA("Sum of 1pm",TimeofCallPivot!$A$3,"Year",$A76,"Building_Type","Outdoor")</f>
        <v>132</v>
      </c>
      <c r="P76" s="4">
        <f>GETPIVOTDATA("Sum of 2pm",TimeofCallPivot!$A$3,"Year",$A76,"Building_Type","Outdoor")</f>
        <v>153</v>
      </c>
      <c r="Q76" s="4">
        <f>GETPIVOTDATA("Sum of 3pm",TimeofCallPivot!$A$3,"Year",$A76,"Building_Type","Outdoor")</f>
        <v>148</v>
      </c>
      <c r="R76" s="4">
        <f>GETPIVOTDATA("Sum of 4pm",TimeofCallPivot!$A$3,"Year",$A76,"Building_Type","Outdoor")</f>
        <v>183</v>
      </c>
      <c r="S76" s="4">
        <f>GETPIVOTDATA("Sum of 5pm",TimeofCallPivot!$A$3,"Year",$A76,"Building_Type","Outdoor")</f>
        <v>227</v>
      </c>
      <c r="T76" s="4">
        <f>GETPIVOTDATA("Sum of 6pm",TimeofCallPivot!$A$3,"Year",$A76,"Building_Type","Outdoor")</f>
        <v>214</v>
      </c>
      <c r="U76" s="4">
        <f>GETPIVOTDATA("Sum of 7pm",TimeofCallPivot!$A$3,"Year",$A76,"Building_Type","Outdoor")</f>
        <v>220</v>
      </c>
      <c r="V76" s="4">
        <f>GETPIVOTDATA("Sum of 8pm",TimeofCallPivot!$A$3,"Year",$A76,"Building_Type","Outdoor")</f>
        <v>289</v>
      </c>
      <c r="W76" s="4">
        <f>GETPIVOTDATA("Sum of 9pm",TimeofCallPivot!$A$3,"Year",$A76,"Building_Type","Outdoor")</f>
        <v>285</v>
      </c>
      <c r="X76" s="4">
        <f>GETPIVOTDATA("Sum of 10pm",TimeofCallPivot!$A$3,"Year",$A76,"Building_Type","Outdoor")</f>
        <v>255</v>
      </c>
      <c r="Y76" s="4">
        <f>GETPIVOTDATA("Sum of 11pm",TimeofCallPivot!$A$3,"Year",$A76,"Building_Type","Outdoor")</f>
        <v>235</v>
      </c>
      <c r="Z76" s="145"/>
      <c r="AA76" s="703">
        <f t="shared" si="36"/>
        <v>4056</v>
      </c>
      <c r="AB76" s="691"/>
    </row>
    <row r="77" spans="1:28" ht="13.5" customHeight="1" x14ac:dyDescent="0.3">
      <c r="A77" s="10" t="str">
        <f t="shared" si="35"/>
        <v>2011-12</v>
      </c>
      <c r="B77" s="4">
        <f>GETPIVOTDATA("Sum of Midnight",TimeofCallPivot!$A$3,"Year",$A77,"Building_Type","Outdoor")</f>
        <v>206</v>
      </c>
      <c r="C77" s="4">
        <f>GETPIVOTDATA("Sum of 1am",TimeofCallPivot!$A$3,"Year",$A77,"Building_Type","Outdoor")</f>
        <v>212</v>
      </c>
      <c r="D77" s="4">
        <f>GETPIVOTDATA("Sum of 2am",TimeofCallPivot!$A$3,"Year",$A77,"Building_Type","Outdoor")</f>
        <v>172</v>
      </c>
      <c r="E77" s="4">
        <f>GETPIVOTDATA("Sum of 3am",TimeofCallPivot!$A$3,"Year",$A77,"Building_Type","Outdoor")</f>
        <v>143</v>
      </c>
      <c r="F77" s="4">
        <f>GETPIVOTDATA("Sum of 4am",TimeofCallPivot!$A$3,"Year",$A77,"Building_Type","Outdoor")</f>
        <v>101</v>
      </c>
      <c r="G77" s="4">
        <f>GETPIVOTDATA("Sum of 5am",TimeofCallPivot!$A$3,"Year",$A77,"Building_Type","Outdoor")</f>
        <v>78</v>
      </c>
      <c r="H77" s="4">
        <f>GETPIVOTDATA("Sum of 6am",TimeofCallPivot!$A$3,"Year",$A77,"Building_Type","Outdoor")</f>
        <v>86</v>
      </c>
      <c r="I77" s="4">
        <f>GETPIVOTDATA("Sum of 7am",TimeofCallPivot!$A$3,"Year",$A77,"Building_Type","Outdoor")</f>
        <v>75</v>
      </c>
      <c r="J77" s="4">
        <f>GETPIVOTDATA("Sum of 8am",TimeofCallPivot!$A$3,"Year",$A77,"Building_Type","Outdoor")</f>
        <v>85</v>
      </c>
      <c r="K77" s="4">
        <f>GETPIVOTDATA("Sum of 9am",TimeofCallPivot!$A$3,"Year",$A77,"Building_Type","Outdoor")</f>
        <v>63</v>
      </c>
      <c r="L77" s="4">
        <f>GETPIVOTDATA("Sum of 10am",TimeofCallPivot!$A$3,"Year",$A77,"Building_Type","Outdoor")</f>
        <v>73</v>
      </c>
      <c r="M77" s="4">
        <f>GETPIVOTDATA("Sum of 11am",TimeofCallPivot!$A$3,"Year",$A77,"Building_Type","Outdoor")</f>
        <v>100</v>
      </c>
      <c r="N77" s="4">
        <f>GETPIVOTDATA("Sum of Midday",TimeofCallPivot!$A$3,"Year",$A77,"Building_Type","Outdoor")</f>
        <v>121</v>
      </c>
      <c r="O77" s="4">
        <f>GETPIVOTDATA("Sum of 1pm",TimeofCallPivot!$A$3,"Year",$A77,"Building_Type","Outdoor")</f>
        <v>132</v>
      </c>
      <c r="P77" s="4">
        <f>GETPIVOTDATA("Sum of 2pm",TimeofCallPivot!$A$3,"Year",$A77,"Building_Type","Outdoor")</f>
        <v>127</v>
      </c>
      <c r="Q77" s="4">
        <f>GETPIVOTDATA("Sum of 3pm",TimeofCallPivot!$A$3,"Year",$A77,"Building_Type","Outdoor")</f>
        <v>150</v>
      </c>
      <c r="R77" s="4">
        <f>GETPIVOTDATA("Sum of 4pm",TimeofCallPivot!$A$3,"Year",$A77,"Building_Type","Outdoor")</f>
        <v>146</v>
      </c>
      <c r="S77" s="4">
        <f>GETPIVOTDATA("Sum of 5pm",TimeofCallPivot!$A$3,"Year",$A77,"Building_Type","Outdoor")</f>
        <v>180</v>
      </c>
      <c r="T77" s="4">
        <f>GETPIVOTDATA("Sum of 6pm",TimeofCallPivot!$A$3,"Year",$A77,"Building_Type","Outdoor")</f>
        <v>193</v>
      </c>
      <c r="U77" s="4">
        <f>GETPIVOTDATA("Sum of 7pm",TimeofCallPivot!$A$3,"Year",$A77,"Building_Type","Outdoor")</f>
        <v>205</v>
      </c>
      <c r="V77" s="4">
        <f>GETPIVOTDATA("Sum of 8pm",TimeofCallPivot!$A$3,"Year",$A77,"Building_Type","Outdoor")</f>
        <v>220</v>
      </c>
      <c r="W77" s="4">
        <f>GETPIVOTDATA("Sum of 9pm",TimeofCallPivot!$A$3,"Year",$A77,"Building_Type","Outdoor")</f>
        <v>245</v>
      </c>
      <c r="X77" s="4">
        <f>GETPIVOTDATA("Sum of 10pm",TimeofCallPivot!$A$3,"Year",$A77,"Building_Type","Outdoor")</f>
        <v>208</v>
      </c>
      <c r="Y77" s="4">
        <f>GETPIVOTDATA("Sum of 11pm",TimeofCallPivot!$A$3,"Year",$A77,"Building_Type","Outdoor")</f>
        <v>216</v>
      </c>
      <c r="Z77" s="145"/>
      <c r="AA77" s="703">
        <f t="shared" si="36"/>
        <v>3537</v>
      </c>
      <c r="AB77" s="4"/>
    </row>
    <row r="78" spans="1:28" ht="13.5" customHeight="1" x14ac:dyDescent="0.3">
      <c r="A78" s="10" t="str">
        <f t="shared" si="35"/>
        <v>2012-13</v>
      </c>
      <c r="B78" s="4">
        <f>GETPIVOTDATA("Sum of Midnight",TimeofCallPivot!$A$3,"Year",$A78,"Building_Type","Outdoor")</f>
        <v>152</v>
      </c>
      <c r="C78" s="4">
        <f>GETPIVOTDATA("Sum of 1am",TimeofCallPivot!$A$3,"Year",$A78,"Building_Type","Outdoor")</f>
        <v>147</v>
      </c>
      <c r="D78" s="4">
        <f>GETPIVOTDATA("Sum of 2am",TimeofCallPivot!$A$3,"Year",$A78,"Building_Type","Outdoor")</f>
        <v>104</v>
      </c>
      <c r="E78" s="4">
        <f>GETPIVOTDATA("Sum of 3am",TimeofCallPivot!$A$3,"Year",$A78,"Building_Type","Outdoor")</f>
        <v>93</v>
      </c>
      <c r="F78" s="4">
        <f>GETPIVOTDATA("Sum of 4am",TimeofCallPivot!$A$3,"Year",$A78,"Building_Type","Outdoor")</f>
        <v>84</v>
      </c>
      <c r="G78" s="4">
        <f>GETPIVOTDATA("Sum of 5am",TimeofCallPivot!$A$3,"Year",$A78,"Building_Type","Outdoor")</f>
        <v>67</v>
      </c>
      <c r="H78" s="4">
        <f>GETPIVOTDATA("Sum of 6am",TimeofCallPivot!$A$3,"Year",$A78,"Building_Type","Outdoor")</f>
        <v>60</v>
      </c>
      <c r="I78" s="4">
        <f>GETPIVOTDATA("Sum of 7am",TimeofCallPivot!$A$3,"Year",$A78,"Building_Type","Outdoor")</f>
        <v>70</v>
      </c>
      <c r="J78" s="4">
        <f>GETPIVOTDATA("Sum of 8am",TimeofCallPivot!$A$3,"Year",$A78,"Building_Type","Outdoor")</f>
        <v>85</v>
      </c>
      <c r="K78" s="4">
        <f>GETPIVOTDATA("Sum of 9am",TimeofCallPivot!$A$3,"Year",$A78,"Building_Type","Outdoor")</f>
        <v>84</v>
      </c>
      <c r="L78" s="4">
        <f>GETPIVOTDATA("Sum of 10am",TimeofCallPivot!$A$3,"Year",$A78,"Building_Type","Outdoor")</f>
        <v>77</v>
      </c>
      <c r="M78" s="4">
        <f>GETPIVOTDATA("Sum of 11am",TimeofCallPivot!$A$3,"Year",$A78,"Building_Type","Outdoor")</f>
        <v>85</v>
      </c>
      <c r="N78" s="4">
        <f>GETPIVOTDATA("Sum of Midday",TimeofCallPivot!$A$3,"Year",$A78,"Building_Type","Outdoor")</f>
        <v>106</v>
      </c>
      <c r="O78" s="4">
        <f>GETPIVOTDATA("Sum of 1pm",TimeofCallPivot!$A$3,"Year",$A78,"Building_Type","Outdoor")</f>
        <v>125</v>
      </c>
      <c r="P78" s="4">
        <f>GETPIVOTDATA("Sum of 2pm",TimeofCallPivot!$A$3,"Year",$A78,"Building_Type","Outdoor")</f>
        <v>122</v>
      </c>
      <c r="Q78" s="4">
        <f>GETPIVOTDATA("Sum of 3pm",TimeofCallPivot!$A$3,"Year",$A78,"Building_Type","Outdoor")</f>
        <v>145</v>
      </c>
      <c r="R78" s="4">
        <f>GETPIVOTDATA("Sum of 4pm",TimeofCallPivot!$A$3,"Year",$A78,"Building_Type","Outdoor")</f>
        <v>143</v>
      </c>
      <c r="S78" s="4">
        <f>GETPIVOTDATA("Sum of 5pm",TimeofCallPivot!$A$3,"Year",$A78,"Building_Type","Outdoor")</f>
        <v>133</v>
      </c>
      <c r="T78" s="4">
        <f>GETPIVOTDATA("Sum of 6pm",TimeofCallPivot!$A$3,"Year",$A78,"Building_Type","Outdoor")</f>
        <v>141</v>
      </c>
      <c r="U78" s="4">
        <f>GETPIVOTDATA("Sum of 7pm",TimeofCallPivot!$A$3,"Year",$A78,"Building_Type","Outdoor")</f>
        <v>169</v>
      </c>
      <c r="V78" s="4">
        <f>GETPIVOTDATA("Sum of 8pm",TimeofCallPivot!$A$3,"Year",$A78,"Building_Type","Outdoor")</f>
        <v>168</v>
      </c>
      <c r="W78" s="4">
        <f>GETPIVOTDATA("Sum of 9pm",TimeofCallPivot!$A$3,"Year",$A78,"Building_Type","Outdoor")</f>
        <v>164</v>
      </c>
      <c r="X78" s="4">
        <f>GETPIVOTDATA("Sum of 10pm",TimeofCallPivot!$A$3,"Year",$A78,"Building_Type","Outdoor")</f>
        <v>163</v>
      </c>
      <c r="Y78" s="4">
        <f>GETPIVOTDATA("Sum of 11pm",TimeofCallPivot!$A$3,"Year",$A78,"Building_Type","Outdoor")</f>
        <v>162</v>
      </c>
      <c r="Z78" s="145"/>
      <c r="AA78" s="703">
        <f t="shared" si="36"/>
        <v>2849</v>
      </c>
      <c r="AB78" s="4"/>
    </row>
    <row r="79" spans="1:28" ht="13.5" customHeight="1" x14ac:dyDescent="0.3">
      <c r="A79" s="10" t="str">
        <f t="shared" si="35"/>
        <v>2013-14</v>
      </c>
      <c r="B79" s="4">
        <f>GETPIVOTDATA("Sum of Midnight",TimeofCallPivot!$A$3,"Year",$A79,"Building_Type","Outdoor")</f>
        <v>133</v>
      </c>
      <c r="C79" s="4">
        <f>GETPIVOTDATA("Sum of 1am",TimeofCallPivot!$A$3,"Year",$A79,"Building_Type","Outdoor")</f>
        <v>125</v>
      </c>
      <c r="D79" s="4">
        <f>GETPIVOTDATA("Sum of 2am",TimeofCallPivot!$A$3,"Year",$A79,"Building_Type","Outdoor")</f>
        <v>115</v>
      </c>
      <c r="E79" s="4">
        <f>GETPIVOTDATA("Sum of 3am",TimeofCallPivot!$A$3,"Year",$A79,"Building_Type","Outdoor")</f>
        <v>90</v>
      </c>
      <c r="F79" s="4">
        <f>GETPIVOTDATA("Sum of 4am",TimeofCallPivot!$A$3,"Year",$A79,"Building_Type","Outdoor")</f>
        <v>59</v>
      </c>
      <c r="G79" s="4">
        <f>GETPIVOTDATA("Sum of 5am",TimeofCallPivot!$A$3,"Year",$A79,"Building_Type","Outdoor")</f>
        <v>65</v>
      </c>
      <c r="H79" s="4">
        <f>GETPIVOTDATA("Sum of 6am",TimeofCallPivot!$A$3,"Year",$A79,"Building_Type","Outdoor")</f>
        <v>56</v>
      </c>
      <c r="I79" s="4">
        <f>GETPIVOTDATA("Sum of 7am",TimeofCallPivot!$A$3,"Year",$A79,"Building_Type","Outdoor")</f>
        <v>67</v>
      </c>
      <c r="J79" s="4">
        <f>GETPIVOTDATA("Sum of 8am",TimeofCallPivot!$A$3,"Year",$A79,"Building_Type","Outdoor")</f>
        <v>81</v>
      </c>
      <c r="K79" s="4">
        <f>GETPIVOTDATA("Sum of 9am",TimeofCallPivot!$A$3,"Year",$A79,"Building_Type","Outdoor")</f>
        <v>81</v>
      </c>
      <c r="L79" s="4">
        <f>GETPIVOTDATA("Sum of 10am",TimeofCallPivot!$A$3,"Year",$A79,"Building_Type","Outdoor")</f>
        <v>83</v>
      </c>
      <c r="M79" s="4">
        <f>GETPIVOTDATA("Sum of 11am",TimeofCallPivot!$A$3,"Year",$A79,"Building_Type","Outdoor")</f>
        <v>82</v>
      </c>
      <c r="N79" s="4">
        <f>GETPIVOTDATA("Sum of Midday",TimeofCallPivot!$A$3,"Year",$A79,"Building_Type","Outdoor")</f>
        <v>106</v>
      </c>
      <c r="O79" s="4">
        <f>GETPIVOTDATA("Sum of 1pm",TimeofCallPivot!$A$3,"Year",$A79,"Building_Type","Outdoor")</f>
        <v>108</v>
      </c>
      <c r="P79" s="4">
        <f>GETPIVOTDATA("Sum of 2pm",TimeofCallPivot!$A$3,"Year",$A79,"Building_Type","Outdoor")</f>
        <v>130</v>
      </c>
      <c r="Q79" s="4">
        <f>GETPIVOTDATA("Sum of 3pm",TimeofCallPivot!$A$3,"Year",$A79,"Building_Type","Outdoor")</f>
        <v>155</v>
      </c>
      <c r="R79" s="4">
        <f>GETPIVOTDATA("Sum of 4pm",TimeofCallPivot!$A$3,"Year",$A79,"Building_Type","Outdoor")</f>
        <v>161</v>
      </c>
      <c r="S79" s="4">
        <f>GETPIVOTDATA("Sum of 5pm",TimeofCallPivot!$A$3,"Year",$A79,"Building_Type","Outdoor")</f>
        <v>201</v>
      </c>
      <c r="T79" s="4">
        <f>GETPIVOTDATA("Sum of 6pm",TimeofCallPivot!$A$3,"Year",$A79,"Building_Type","Outdoor")</f>
        <v>154</v>
      </c>
      <c r="U79" s="4">
        <f>GETPIVOTDATA("Sum of 7pm",TimeofCallPivot!$A$3,"Year",$A79,"Building_Type","Outdoor")</f>
        <v>177</v>
      </c>
      <c r="V79" s="4">
        <f>GETPIVOTDATA("Sum of 8pm",TimeofCallPivot!$A$3,"Year",$A79,"Building_Type","Outdoor")</f>
        <v>189</v>
      </c>
      <c r="W79" s="4">
        <f>GETPIVOTDATA("Sum of 9pm",TimeofCallPivot!$A$3,"Year",$A79,"Building_Type","Outdoor")</f>
        <v>160</v>
      </c>
      <c r="X79" s="4">
        <f>GETPIVOTDATA("Sum of 10pm",TimeofCallPivot!$A$3,"Year",$A79,"Building_Type","Outdoor")</f>
        <v>140</v>
      </c>
      <c r="Y79" s="4">
        <f>GETPIVOTDATA("Sum of 11pm",TimeofCallPivot!$A$3,"Year",$A79,"Building_Type","Outdoor")</f>
        <v>134</v>
      </c>
      <c r="Z79" s="145"/>
      <c r="AA79" s="703">
        <f t="shared" si="36"/>
        <v>2852</v>
      </c>
      <c r="AB79" s="4"/>
    </row>
    <row r="80" spans="1:28" ht="13.5" customHeight="1" x14ac:dyDescent="0.3">
      <c r="A80" s="10" t="str">
        <f t="shared" si="35"/>
        <v>2014-15</v>
      </c>
      <c r="B80" s="4">
        <f>GETPIVOTDATA("Sum of Midnight",TimeofCallPivot!$A$3,"Year",$A80,"Building_Type","Outdoor")</f>
        <v>142</v>
      </c>
      <c r="C80" s="4">
        <f>GETPIVOTDATA("Sum of 1am",TimeofCallPivot!$A$3,"Year",$A80,"Building_Type","Outdoor")</f>
        <v>151</v>
      </c>
      <c r="D80" s="4">
        <f>GETPIVOTDATA("Sum of 2am",TimeofCallPivot!$A$3,"Year",$A80,"Building_Type","Outdoor")</f>
        <v>117</v>
      </c>
      <c r="E80" s="4">
        <f>GETPIVOTDATA("Sum of 3am",TimeofCallPivot!$A$3,"Year",$A80,"Building_Type","Outdoor")</f>
        <v>92</v>
      </c>
      <c r="F80" s="4">
        <f>GETPIVOTDATA("Sum of 4am",TimeofCallPivot!$A$3,"Year",$A80,"Building_Type","Outdoor")</f>
        <v>79</v>
      </c>
      <c r="G80" s="4">
        <f>GETPIVOTDATA("Sum of 5am",TimeofCallPivot!$A$3,"Year",$A80,"Building_Type","Outdoor")</f>
        <v>46</v>
      </c>
      <c r="H80" s="4">
        <f>GETPIVOTDATA("Sum of 6am",TimeofCallPivot!$A$3,"Year",$A80,"Building_Type","Outdoor")</f>
        <v>55</v>
      </c>
      <c r="I80" s="4">
        <f>GETPIVOTDATA("Sum of 7am",TimeofCallPivot!$A$3,"Year",$A80,"Building_Type","Outdoor")</f>
        <v>63</v>
      </c>
      <c r="J80" s="4">
        <f>GETPIVOTDATA("Sum of 8am",TimeofCallPivot!$A$3,"Year",$A80,"Building_Type","Outdoor")</f>
        <v>82</v>
      </c>
      <c r="K80" s="4">
        <f>GETPIVOTDATA("Sum of 9am",TimeofCallPivot!$A$3,"Year",$A80,"Building_Type","Outdoor")</f>
        <v>52</v>
      </c>
      <c r="L80" s="4">
        <f>GETPIVOTDATA("Sum of 10am",TimeofCallPivot!$A$3,"Year",$A80,"Building_Type","Outdoor")</f>
        <v>80</v>
      </c>
      <c r="M80" s="4">
        <f>GETPIVOTDATA("Sum of 11am",TimeofCallPivot!$A$3,"Year",$A80,"Building_Type","Outdoor")</f>
        <v>103</v>
      </c>
      <c r="N80" s="4">
        <f>GETPIVOTDATA("Sum of Midday",TimeofCallPivot!$A$3,"Year",$A80,"Building_Type","Outdoor")</f>
        <v>91</v>
      </c>
      <c r="O80" s="4">
        <f>GETPIVOTDATA("Sum of 1pm",TimeofCallPivot!$A$3,"Year",$A80,"Building_Type","Outdoor")</f>
        <v>111</v>
      </c>
      <c r="P80" s="4">
        <f>GETPIVOTDATA("Sum of 2pm",TimeofCallPivot!$A$3,"Year",$A80,"Building_Type","Outdoor")</f>
        <v>110</v>
      </c>
      <c r="Q80" s="4">
        <f>GETPIVOTDATA("Sum of 3pm",TimeofCallPivot!$A$3,"Year",$A80,"Building_Type","Outdoor")</f>
        <v>146</v>
      </c>
      <c r="R80" s="4">
        <f>GETPIVOTDATA("Sum of 4pm",TimeofCallPivot!$A$3,"Year",$A80,"Building_Type","Outdoor")</f>
        <v>127</v>
      </c>
      <c r="S80" s="4">
        <f>GETPIVOTDATA("Sum of 5pm",TimeofCallPivot!$A$3,"Year",$A80,"Building_Type","Outdoor")</f>
        <v>156</v>
      </c>
      <c r="T80" s="4">
        <f>GETPIVOTDATA("Sum of 6pm",TimeofCallPivot!$A$3,"Year",$A80,"Building_Type","Outdoor")</f>
        <v>171</v>
      </c>
      <c r="U80" s="4">
        <f>GETPIVOTDATA("Sum of 7pm",TimeofCallPivot!$A$3,"Year",$A80,"Building_Type","Outdoor")</f>
        <v>168</v>
      </c>
      <c r="V80" s="4">
        <f>GETPIVOTDATA("Sum of 8pm",TimeofCallPivot!$A$3,"Year",$A80,"Building_Type","Outdoor")</f>
        <v>141</v>
      </c>
      <c r="W80" s="4">
        <f>GETPIVOTDATA("Sum of 9pm",TimeofCallPivot!$A$3,"Year",$A80,"Building_Type","Outdoor")</f>
        <v>168</v>
      </c>
      <c r="X80" s="4">
        <f>GETPIVOTDATA("Sum of 10pm",TimeofCallPivot!$A$3,"Year",$A80,"Building_Type","Outdoor")</f>
        <v>132</v>
      </c>
      <c r="Y80" s="4">
        <f>GETPIVOTDATA("Sum of 11pm",TimeofCallPivot!$A$3,"Year",$A80,"Building_Type","Outdoor")</f>
        <v>152</v>
      </c>
      <c r="Z80" s="145"/>
      <c r="AA80" s="703">
        <f t="shared" si="36"/>
        <v>2735</v>
      </c>
      <c r="AB80" s="4"/>
    </row>
    <row r="81" spans="1:28" ht="13.5" customHeight="1" x14ac:dyDescent="0.3">
      <c r="A81" s="10" t="str">
        <f t="shared" si="35"/>
        <v>2015-16</v>
      </c>
      <c r="B81" s="4">
        <f>GETPIVOTDATA("Sum of Midnight",TimeofCallPivot!$A$3,"Year",$A81,"Building_Type","Outdoor")</f>
        <v>141</v>
      </c>
      <c r="C81" s="4">
        <f>GETPIVOTDATA("Sum of 1am",TimeofCallPivot!$A$3,"Year",$A81,"Building_Type","Outdoor")</f>
        <v>119</v>
      </c>
      <c r="D81" s="4">
        <f>GETPIVOTDATA("Sum of 2am",TimeofCallPivot!$A$3,"Year",$A81,"Building_Type","Outdoor")</f>
        <v>117</v>
      </c>
      <c r="E81" s="4">
        <f>GETPIVOTDATA("Sum of 3am",TimeofCallPivot!$A$3,"Year",$A81,"Building_Type","Outdoor")</f>
        <v>69</v>
      </c>
      <c r="F81" s="4">
        <f>GETPIVOTDATA("Sum of 4am",TimeofCallPivot!$A$3,"Year",$A81,"Building_Type","Outdoor")</f>
        <v>77</v>
      </c>
      <c r="G81" s="4">
        <f>GETPIVOTDATA("Sum of 5am",TimeofCallPivot!$A$3,"Year",$A81,"Building_Type","Outdoor")</f>
        <v>67</v>
      </c>
      <c r="H81" s="4">
        <f>GETPIVOTDATA("Sum of 6am",TimeofCallPivot!$A$3,"Year",$A81,"Building_Type","Outdoor")</f>
        <v>46</v>
      </c>
      <c r="I81" s="4">
        <f>GETPIVOTDATA("Sum of 7am",TimeofCallPivot!$A$3,"Year",$A81,"Building_Type","Outdoor")</f>
        <v>54</v>
      </c>
      <c r="J81" s="4">
        <f>GETPIVOTDATA("Sum of 8am",TimeofCallPivot!$A$3,"Year",$A81,"Building_Type","Outdoor")</f>
        <v>67</v>
      </c>
      <c r="K81" s="4">
        <f>GETPIVOTDATA("Sum of 9am",TimeofCallPivot!$A$3,"Year",$A81,"Building_Type","Outdoor")</f>
        <v>76</v>
      </c>
      <c r="L81" s="4">
        <f>GETPIVOTDATA("Sum of 10am",TimeofCallPivot!$A$3,"Year",$A81,"Building_Type","Outdoor")</f>
        <v>77</v>
      </c>
      <c r="M81" s="4">
        <f>GETPIVOTDATA("Sum of 11am",TimeofCallPivot!$A$3,"Year",$A81,"Building_Type","Outdoor")</f>
        <v>82</v>
      </c>
      <c r="N81" s="4">
        <f>GETPIVOTDATA("Sum of Midday",TimeofCallPivot!$A$3,"Year",$A81,"Building_Type","Outdoor")</f>
        <v>108</v>
      </c>
      <c r="O81" s="4">
        <f>GETPIVOTDATA("Sum of 1pm",TimeofCallPivot!$A$3,"Year",$A81,"Building_Type","Outdoor")</f>
        <v>124</v>
      </c>
      <c r="P81" s="4">
        <f>GETPIVOTDATA("Sum of 2pm",TimeofCallPivot!$A$3,"Year",$A81,"Building_Type","Outdoor")</f>
        <v>120</v>
      </c>
      <c r="Q81" s="4">
        <f>GETPIVOTDATA("Sum of 3pm",TimeofCallPivot!$A$3,"Year",$A81,"Building_Type","Outdoor")</f>
        <v>145</v>
      </c>
      <c r="R81" s="4">
        <f>GETPIVOTDATA("Sum of 4pm",TimeofCallPivot!$A$3,"Year",$A81,"Building_Type","Outdoor")</f>
        <v>152</v>
      </c>
      <c r="S81" s="4">
        <f>GETPIVOTDATA("Sum of 5pm",TimeofCallPivot!$A$3,"Year",$A81,"Building_Type","Outdoor")</f>
        <v>156</v>
      </c>
      <c r="T81" s="4">
        <f>GETPIVOTDATA("Sum of 6pm",TimeofCallPivot!$A$3,"Year",$A81,"Building_Type","Outdoor")</f>
        <v>172</v>
      </c>
      <c r="U81" s="4">
        <f>GETPIVOTDATA("Sum of 7pm",TimeofCallPivot!$A$3,"Year",$A81,"Building_Type","Outdoor")</f>
        <v>187</v>
      </c>
      <c r="V81" s="4">
        <f>GETPIVOTDATA("Sum of 8pm",TimeofCallPivot!$A$3,"Year",$A81,"Building_Type","Outdoor")</f>
        <v>181</v>
      </c>
      <c r="W81" s="4">
        <f>GETPIVOTDATA("Sum of 9pm",TimeofCallPivot!$A$3,"Year",$A81,"Building_Type","Outdoor")</f>
        <v>184</v>
      </c>
      <c r="X81" s="4">
        <f>GETPIVOTDATA("Sum of 10pm",TimeofCallPivot!$A$3,"Year",$A81,"Building_Type","Outdoor")</f>
        <v>177</v>
      </c>
      <c r="Y81" s="4">
        <f>GETPIVOTDATA("Sum of 11pm",TimeofCallPivot!$A$3,"Year",$A81,"Building_Type","Outdoor")</f>
        <v>141</v>
      </c>
      <c r="Z81" s="178"/>
      <c r="AA81" s="703">
        <f t="shared" si="36"/>
        <v>2839</v>
      </c>
      <c r="AB81" s="4"/>
    </row>
    <row r="82" spans="1:28" ht="13.5" customHeight="1" x14ac:dyDescent="0.3">
      <c r="A82" s="10" t="str">
        <f t="shared" si="35"/>
        <v>2016-17</v>
      </c>
      <c r="B82" s="4">
        <f>GETPIVOTDATA("Sum of Midnight",TimeofCallPivot!$A$3,"Year",$A82,"Building_Type","Outdoor")</f>
        <v>135</v>
      </c>
      <c r="C82" s="4">
        <f>GETPIVOTDATA("Sum of 1am",TimeofCallPivot!$A$3,"Year",$A82,"Building_Type","Outdoor")</f>
        <v>130</v>
      </c>
      <c r="D82" s="4">
        <f>GETPIVOTDATA("Sum of 2am",TimeofCallPivot!$A$3,"Year",$A82,"Building_Type","Outdoor")</f>
        <v>121</v>
      </c>
      <c r="E82" s="4">
        <f>GETPIVOTDATA("Sum of 3am",TimeofCallPivot!$A$3,"Year",$A82,"Building_Type","Outdoor")</f>
        <v>113</v>
      </c>
      <c r="F82" s="4">
        <f>GETPIVOTDATA("Sum of 4am",TimeofCallPivot!$A$3,"Year",$A82,"Building_Type","Outdoor")</f>
        <v>90</v>
      </c>
      <c r="G82" s="4">
        <f>GETPIVOTDATA("Sum of 5am",TimeofCallPivot!$A$3,"Year",$A82,"Building_Type","Outdoor")</f>
        <v>63</v>
      </c>
      <c r="H82" s="4">
        <f>GETPIVOTDATA("Sum of 6am",TimeofCallPivot!$A$3,"Year",$A82,"Building_Type","Outdoor")</f>
        <v>58</v>
      </c>
      <c r="I82" s="4">
        <f>GETPIVOTDATA("Sum of 7am",TimeofCallPivot!$A$3,"Year",$A82,"Building_Type","Outdoor")</f>
        <v>63</v>
      </c>
      <c r="J82" s="4">
        <f>GETPIVOTDATA("Sum of 8am",TimeofCallPivot!$A$3,"Year",$A82,"Building_Type","Outdoor")</f>
        <v>87</v>
      </c>
      <c r="K82" s="4">
        <f>GETPIVOTDATA("Sum of 9am",TimeofCallPivot!$A$3,"Year",$A82,"Building_Type","Outdoor")</f>
        <v>56</v>
      </c>
      <c r="L82" s="4">
        <f>GETPIVOTDATA("Sum of 10am",TimeofCallPivot!$A$3,"Year",$A82,"Building_Type","Outdoor")</f>
        <v>91</v>
      </c>
      <c r="M82" s="4">
        <f>GETPIVOTDATA("Sum of 11am",TimeofCallPivot!$A$3,"Year",$A82,"Building_Type","Outdoor")</f>
        <v>109</v>
      </c>
      <c r="N82" s="4">
        <f>GETPIVOTDATA("Sum of Midday",TimeofCallPivot!$A$3,"Year",$A82,"Building_Type","Outdoor")</f>
        <v>109</v>
      </c>
      <c r="O82" s="4">
        <f>GETPIVOTDATA("Sum of 1pm",TimeofCallPivot!$A$3,"Year",$A82,"Building_Type","Outdoor")</f>
        <v>108</v>
      </c>
      <c r="P82" s="4">
        <f>GETPIVOTDATA("Sum of 2pm",TimeofCallPivot!$A$3,"Year",$A82,"Building_Type","Outdoor")</f>
        <v>136</v>
      </c>
      <c r="Q82" s="4">
        <f>GETPIVOTDATA("Sum of 3pm",TimeofCallPivot!$A$3,"Year",$A82,"Building_Type","Outdoor")</f>
        <v>149</v>
      </c>
      <c r="R82" s="4">
        <f>GETPIVOTDATA("Sum of 4pm",TimeofCallPivot!$A$3,"Year",$A82,"Building_Type","Outdoor")</f>
        <v>166</v>
      </c>
      <c r="S82" s="4">
        <f>GETPIVOTDATA("Sum of 5pm",TimeofCallPivot!$A$3,"Year",$A82,"Building_Type","Outdoor")</f>
        <v>156</v>
      </c>
      <c r="T82" s="4">
        <f>GETPIVOTDATA("Sum of 6pm",TimeofCallPivot!$A$3,"Year",$A82,"Building_Type","Outdoor")</f>
        <v>209</v>
      </c>
      <c r="U82" s="4">
        <f>GETPIVOTDATA("Sum of 7pm",TimeofCallPivot!$A$3,"Year",$A82,"Building_Type","Outdoor")</f>
        <v>192</v>
      </c>
      <c r="V82" s="4">
        <f>GETPIVOTDATA("Sum of 8pm",TimeofCallPivot!$A$3,"Year",$A82,"Building_Type","Outdoor")</f>
        <v>207</v>
      </c>
      <c r="W82" s="4">
        <f>GETPIVOTDATA("Sum of 9pm",TimeofCallPivot!$A$3,"Year",$A82,"Building_Type","Outdoor")</f>
        <v>184</v>
      </c>
      <c r="X82" s="4">
        <f>GETPIVOTDATA("Sum of 10pm",TimeofCallPivot!$A$3,"Year",$A82,"Building_Type","Outdoor")</f>
        <v>166</v>
      </c>
      <c r="Y82" s="4">
        <f>GETPIVOTDATA("Sum of 11pm",TimeofCallPivot!$A$3,"Year",$A82,"Building_Type","Outdoor")</f>
        <v>179</v>
      </c>
      <c r="Z82" s="178"/>
      <c r="AA82" s="703">
        <f t="shared" ref="AA82:AA85" si="37">SUM(B82:Z82)</f>
        <v>3077</v>
      </c>
      <c r="AB82" s="4"/>
    </row>
    <row r="83" spans="1:28" ht="13.5" customHeight="1" x14ac:dyDescent="0.3">
      <c r="A83" s="10" t="str">
        <f t="shared" si="35"/>
        <v>2017-18</v>
      </c>
      <c r="B83" s="4">
        <f>GETPIVOTDATA("Sum of Midnight",TimeofCallPivot!$A$3,"Year",$A83,"Building_Type","Outdoor")</f>
        <v>143</v>
      </c>
      <c r="C83" s="4">
        <f>GETPIVOTDATA("Sum of 1am",TimeofCallPivot!$A$3,"Year",$A83,"Building_Type","Outdoor")</f>
        <v>159</v>
      </c>
      <c r="D83" s="4">
        <f>GETPIVOTDATA("Sum of 2am",TimeofCallPivot!$A$3,"Year",$A83,"Building_Type","Outdoor")</f>
        <v>116</v>
      </c>
      <c r="E83" s="4">
        <f>GETPIVOTDATA("Sum of 3am",TimeofCallPivot!$A$3,"Year",$A83,"Building_Type","Outdoor")</f>
        <v>80</v>
      </c>
      <c r="F83" s="4">
        <f>GETPIVOTDATA("Sum of 4am",TimeofCallPivot!$A$3,"Year",$A83,"Building_Type","Outdoor")</f>
        <v>70</v>
      </c>
      <c r="G83" s="4">
        <f>GETPIVOTDATA("Sum of 5am",TimeofCallPivot!$A$3,"Year",$A83,"Building_Type","Outdoor")</f>
        <v>66</v>
      </c>
      <c r="H83" s="4">
        <f>GETPIVOTDATA("Sum of 6am",TimeofCallPivot!$A$3,"Year",$A83,"Building_Type","Outdoor")</f>
        <v>55</v>
      </c>
      <c r="I83" s="4">
        <f>GETPIVOTDATA("Sum of 7am",TimeofCallPivot!$A$3,"Year",$A83,"Building_Type","Outdoor")</f>
        <v>69</v>
      </c>
      <c r="J83" s="4">
        <f>GETPIVOTDATA("Sum of 8am",TimeofCallPivot!$A$3,"Year",$A83,"Building_Type","Outdoor")</f>
        <v>78</v>
      </c>
      <c r="K83" s="4">
        <f>GETPIVOTDATA("Sum of 9am",TimeofCallPivot!$A$3,"Year",$A83,"Building_Type","Outdoor")</f>
        <v>73</v>
      </c>
      <c r="L83" s="4">
        <f>GETPIVOTDATA("Sum of 10am",TimeofCallPivot!$A$3,"Year",$A83,"Building_Type","Outdoor")</f>
        <v>82</v>
      </c>
      <c r="M83" s="4">
        <f>GETPIVOTDATA("Sum of 11am",TimeofCallPivot!$A$3,"Year",$A83,"Building_Type","Outdoor")</f>
        <v>111</v>
      </c>
      <c r="N83" s="4">
        <f>GETPIVOTDATA("Sum of Midday",TimeofCallPivot!$A$3,"Year",$A83,"Building_Type","Outdoor")</f>
        <v>100</v>
      </c>
      <c r="O83" s="4">
        <f>GETPIVOTDATA("Sum of 1pm",TimeofCallPivot!$A$3,"Year",$A83,"Building_Type","Outdoor")</f>
        <v>106</v>
      </c>
      <c r="P83" s="4">
        <f>GETPIVOTDATA("Sum of 2pm",TimeofCallPivot!$A$3,"Year",$A83,"Building_Type","Outdoor")</f>
        <v>153</v>
      </c>
      <c r="Q83" s="4">
        <f>GETPIVOTDATA("Sum of 3pm",TimeofCallPivot!$A$3,"Year",$A83,"Building_Type","Outdoor")</f>
        <v>129</v>
      </c>
      <c r="R83" s="4">
        <f>GETPIVOTDATA("Sum of 4pm",TimeofCallPivot!$A$3,"Year",$A83,"Building_Type","Outdoor")</f>
        <v>159</v>
      </c>
      <c r="S83" s="4">
        <f>GETPIVOTDATA("Sum of 5pm",TimeofCallPivot!$A$3,"Year",$A83,"Building_Type","Outdoor")</f>
        <v>175</v>
      </c>
      <c r="T83" s="4">
        <f>GETPIVOTDATA("Sum of 6pm",TimeofCallPivot!$A$3,"Year",$A83,"Building_Type","Outdoor")</f>
        <v>194</v>
      </c>
      <c r="U83" s="4">
        <f>GETPIVOTDATA("Sum of 7pm",TimeofCallPivot!$A$3,"Year",$A83,"Building_Type","Outdoor")</f>
        <v>222</v>
      </c>
      <c r="V83" s="4">
        <f>GETPIVOTDATA("Sum of 8pm",TimeofCallPivot!$A$3,"Year",$A83,"Building_Type","Outdoor")</f>
        <v>210</v>
      </c>
      <c r="W83" s="4">
        <f>GETPIVOTDATA("Sum of 9pm",TimeofCallPivot!$A$3,"Year",$A83,"Building_Type","Outdoor")</f>
        <v>176</v>
      </c>
      <c r="X83" s="4">
        <f>GETPIVOTDATA("Sum of 10pm",TimeofCallPivot!$A$3,"Year",$A83,"Building_Type","Outdoor")</f>
        <v>176</v>
      </c>
      <c r="Y83" s="4">
        <f>GETPIVOTDATA("Sum of 11pm",TimeofCallPivot!$A$3,"Year",$A83,"Building_Type","Outdoor")</f>
        <v>172</v>
      </c>
      <c r="Z83" s="178"/>
      <c r="AA83" s="703">
        <f t="shared" si="37"/>
        <v>3074</v>
      </c>
      <c r="AB83" s="4"/>
    </row>
    <row r="84" spans="1:28" ht="13.5" customHeight="1" x14ac:dyDescent="0.3">
      <c r="A84" s="10" t="str">
        <f t="shared" si="35"/>
        <v>2018-19</v>
      </c>
      <c r="B84" s="4">
        <f>GETPIVOTDATA("Sum of Midnight",TimeofCallPivot!$A$3,"Year",$A84,"Building_Type","Outdoor")</f>
        <v>168</v>
      </c>
      <c r="C84" s="4">
        <f>GETPIVOTDATA("Sum of 1am",TimeofCallPivot!$A$3,"Year",$A84,"Building_Type","Outdoor")</f>
        <v>160</v>
      </c>
      <c r="D84" s="4">
        <f>GETPIVOTDATA("Sum of 2am",TimeofCallPivot!$A$3,"Year",$A84,"Building_Type","Outdoor")</f>
        <v>100</v>
      </c>
      <c r="E84" s="4">
        <f>GETPIVOTDATA("Sum of 3am",TimeofCallPivot!$A$3,"Year",$A84,"Building_Type","Outdoor")</f>
        <v>83</v>
      </c>
      <c r="F84" s="4">
        <f>GETPIVOTDATA("Sum of 4am",TimeofCallPivot!$A$3,"Year",$A84,"Building_Type","Outdoor")</f>
        <v>65</v>
      </c>
      <c r="G84" s="4">
        <f>GETPIVOTDATA("Sum of 5am",TimeofCallPivot!$A$3,"Year",$A84,"Building_Type","Outdoor")</f>
        <v>55</v>
      </c>
      <c r="H84" s="4">
        <f>GETPIVOTDATA("Sum of 6am",TimeofCallPivot!$A$3,"Year",$A84,"Building_Type","Outdoor")</f>
        <v>45</v>
      </c>
      <c r="I84" s="4">
        <f>GETPIVOTDATA("Sum of 7am",TimeofCallPivot!$A$3,"Year",$A84,"Building_Type","Outdoor")</f>
        <v>60</v>
      </c>
      <c r="J84" s="4">
        <f>GETPIVOTDATA("Sum of 8am",TimeofCallPivot!$A$3,"Year",$A84,"Building_Type","Outdoor")</f>
        <v>72</v>
      </c>
      <c r="K84" s="4">
        <f>GETPIVOTDATA("Sum of 9am",TimeofCallPivot!$A$3,"Year",$A84,"Building_Type","Outdoor")</f>
        <v>86</v>
      </c>
      <c r="L84" s="4">
        <f>GETPIVOTDATA("Sum of 10am",TimeofCallPivot!$A$3,"Year",$A84,"Building_Type","Outdoor")</f>
        <v>98</v>
      </c>
      <c r="M84" s="4">
        <f>GETPIVOTDATA("Sum of 11am",TimeofCallPivot!$A$3,"Year",$A84,"Building_Type","Outdoor")</f>
        <v>110</v>
      </c>
      <c r="N84" s="4">
        <f>GETPIVOTDATA("Sum of Midday",TimeofCallPivot!$A$3,"Year",$A84,"Building_Type","Outdoor")</f>
        <v>120</v>
      </c>
      <c r="O84" s="4">
        <f>GETPIVOTDATA("Sum of 1pm",TimeofCallPivot!$A$3,"Year",$A84,"Building_Type","Outdoor")</f>
        <v>130</v>
      </c>
      <c r="P84" s="4">
        <f>GETPIVOTDATA("Sum of 2pm",TimeofCallPivot!$A$3,"Year",$A84,"Building_Type","Outdoor")</f>
        <v>142</v>
      </c>
      <c r="Q84" s="4">
        <f>GETPIVOTDATA("Sum of 3pm",TimeofCallPivot!$A$3,"Year",$A84,"Building_Type","Outdoor")</f>
        <v>147</v>
      </c>
      <c r="R84" s="4">
        <f>GETPIVOTDATA("Sum of 4pm",TimeofCallPivot!$A$3,"Year",$A84,"Building_Type","Outdoor")</f>
        <v>181</v>
      </c>
      <c r="S84" s="4">
        <f>GETPIVOTDATA("Sum of 5pm",TimeofCallPivot!$A$3,"Year",$A84,"Building_Type","Outdoor")</f>
        <v>170</v>
      </c>
      <c r="T84" s="4">
        <f>GETPIVOTDATA("Sum of 6pm",TimeofCallPivot!$A$3,"Year",$A84,"Building_Type","Outdoor")</f>
        <v>194</v>
      </c>
      <c r="U84" s="4">
        <f>GETPIVOTDATA("Sum of 7pm",TimeofCallPivot!$A$3,"Year",$A84,"Building_Type","Outdoor")</f>
        <v>184</v>
      </c>
      <c r="V84" s="4">
        <f>GETPIVOTDATA("Sum of 8pm",TimeofCallPivot!$A$3,"Year",$A84,"Building_Type","Outdoor")</f>
        <v>201</v>
      </c>
      <c r="W84" s="4">
        <f>GETPIVOTDATA("Sum of 9pm",TimeofCallPivot!$A$3,"Year",$A84,"Building_Type","Outdoor")</f>
        <v>186</v>
      </c>
      <c r="X84" s="4">
        <f>GETPIVOTDATA("Sum of 10pm",TimeofCallPivot!$A$3,"Year",$A84,"Building_Type","Outdoor")</f>
        <v>166</v>
      </c>
      <c r="Y84" s="4">
        <f>GETPIVOTDATA("Sum of 11pm",TimeofCallPivot!$A$3,"Year",$A84,"Building_Type","Outdoor")</f>
        <v>153</v>
      </c>
      <c r="Z84" s="178"/>
      <c r="AA84" s="703">
        <f t="shared" si="37"/>
        <v>3076</v>
      </c>
      <c r="AB84" s="4"/>
    </row>
    <row r="85" spans="1:28" ht="13.5" customHeight="1" x14ac:dyDescent="0.3">
      <c r="A85" s="10" t="str">
        <f t="shared" si="35"/>
        <v>2019-20</v>
      </c>
      <c r="B85" s="4">
        <f>GETPIVOTDATA("Sum of Midnight",TimeofCallPivot!$A$3,"Year",$A85,"Building_Type","Outdoor")</f>
        <v>174</v>
      </c>
      <c r="C85" s="4">
        <f>GETPIVOTDATA("Sum of 1am",TimeofCallPivot!$A$3,"Year",$A85,"Building_Type","Outdoor")</f>
        <v>166</v>
      </c>
      <c r="D85" s="4">
        <f>GETPIVOTDATA("Sum of 2am",TimeofCallPivot!$A$3,"Year",$A85,"Building_Type","Outdoor")</f>
        <v>135</v>
      </c>
      <c r="E85" s="4">
        <f>GETPIVOTDATA("Sum of 3am",TimeofCallPivot!$A$3,"Year",$A85,"Building_Type","Outdoor")</f>
        <v>85</v>
      </c>
      <c r="F85" s="4">
        <f>GETPIVOTDATA("Sum of 4am",TimeofCallPivot!$A$3,"Year",$A85,"Building_Type","Outdoor")</f>
        <v>66</v>
      </c>
      <c r="G85" s="4">
        <f>GETPIVOTDATA("Sum of 5am",TimeofCallPivot!$A$3,"Year",$A85,"Building_Type","Outdoor")</f>
        <v>62</v>
      </c>
      <c r="H85" s="4">
        <f>GETPIVOTDATA("Sum of 6am",TimeofCallPivot!$A$3,"Year",$A85,"Building_Type","Outdoor")</f>
        <v>36</v>
      </c>
      <c r="I85" s="4">
        <f>GETPIVOTDATA("Sum of 7am",TimeofCallPivot!$A$3,"Year",$A85,"Building_Type","Outdoor")</f>
        <v>49</v>
      </c>
      <c r="J85" s="4">
        <f>GETPIVOTDATA("Sum of 8am",TimeofCallPivot!$A$3,"Year",$A85,"Building_Type","Outdoor")</f>
        <v>70</v>
      </c>
      <c r="K85" s="4">
        <f>GETPIVOTDATA("Sum of 9am",TimeofCallPivot!$A$3,"Year",$A85,"Building_Type","Outdoor")</f>
        <v>73</v>
      </c>
      <c r="L85" s="4">
        <f>GETPIVOTDATA("Sum of 10am",TimeofCallPivot!$A$3,"Year",$A85,"Building_Type","Outdoor")</f>
        <v>96</v>
      </c>
      <c r="M85" s="4">
        <f>GETPIVOTDATA("Sum of 11am",TimeofCallPivot!$A$3,"Year",$A85,"Building_Type","Outdoor")</f>
        <v>90</v>
      </c>
      <c r="N85" s="4">
        <f>GETPIVOTDATA("Sum of Midday",TimeofCallPivot!$A$3,"Year",$A85,"Building_Type","Outdoor")</f>
        <v>91</v>
      </c>
      <c r="O85" s="4">
        <f>GETPIVOTDATA("Sum of 1pm",TimeofCallPivot!$A$3,"Year",$A85,"Building_Type","Outdoor")</f>
        <v>118</v>
      </c>
      <c r="P85" s="4">
        <f>GETPIVOTDATA("Sum of 2pm",TimeofCallPivot!$A$3,"Year",$A85,"Building_Type","Outdoor")</f>
        <v>109</v>
      </c>
      <c r="Q85" s="4">
        <f>GETPIVOTDATA("Sum of 3pm",TimeofCallPivot!$A$3,"Year",$A85,"Building_Type","Outdoor")</f>
        <v>150</v>
      </c>
      <c r="R85" s="4">
        <f>GETPIVOTDATA("Sum of 4pm",TimeofCallPivot!$A$3,"Year",$A85,"Building_Type","Outdoor")</f>
        <v>166</v>
      </c>
      <c r="S85" s="4">
        <f>GETPIVOTDATA("Sum of 5pm",TimeofCallPivot!$A$3,"Year",$A85,"Building_Type","Outdoor")</f>
        <v>175</v>
      </c>
      <c r="T85" s="4">
        <f>GETPIVOTDATA("Sum of 6pm",TimeofCallPivot!$A$3,"Year",$A85,"Building_Type","Outdoor")</f>
        <v>154</v>
      </c>
      <c r="U85" s="4">
        <f>GETPIVOTDATA("Sum of 7pm",TimeofCallPivot!$A$3,"Year",$A85,"Building_Type","Outdoor")</f>
        <v>176</v>
      </c>
      <c r="V85" s="4">
        <f>GETPIVOTDATA("Sum of 8pm",TimeofCallPivot!$A$3,"Year",$A85,"Building_Type","Outdoor")</f>
        <v>177</v>
      </c>
      <c r="W85" s="4">
        <f>GETPIVOTDATA("Sum of 9pm",TimeofCallPivot!$A$3,"Year",$A85,"Building_Type","Outdoor")</f>
        <v>187</v>
      </c>
      <c r="X85" s="4">
        <f>GETPIVOTDATA("Sum of 10pm",TimeofCallPivot!$A$3,"Year",$A85,"Building_Type","Outdoor")</f>
        <v>190</v>
      </c>
      <c r="Y85" s="4">
        <f>GETPIVOTDATA("Sum of 11pm",TimeofCallPivot!$A$3,"Year",$A85,"Building_Type","Outdoor")</f>
        <v>187</v>
      </c>
      <c r="Z85" s="178"/>
      <c r="AA85" s="703">
        <f t="shared" si="37"/>
        <v>2982</v>
      </c>
      <c r="AB85" s="4"/>
    </row>
    <row r="86" spans="1:28" ht="13" x14ac:dyDescent="0.3">
      <c r="A86" s="10" t="str">
        <f t="shared" si="35"/>
        <v>2020-21</v>
      </c>
      <c r="B86" s="4">
        <f>GETPIVOTDATA("Sum of Midnight",TimeofCallPivot!$A$3,"Year",$A86,"Building_Type","Outdoor")</f>
        <v>179</v>
      </c>
      <c r="C86" s="4">
        <f>GETPIVOTDATA("Sum of 1am",TimeofCallPivot!$A$3,"Year",$A86,"Building_Type","Outdoor")</f>
        <v>159</v>
      </c>
      <c r="D86" s="4">
        <f>GETPIVOTDATA("Sum of 2am",TimeofCallPivot!$A$3,"Year",$A86,"Building_Type","Outdoor")</f>
        <v>117</v>
      </c>
      <c r="E86" s="4">
        <f>GETPIVOTDATA("Sum of 3am",TimeofCallPivot!$A$3,"Year",$A86,"Building_Type","Outdoor")</f>
        <v>86</v>
      </c>
      <c r="F86" s="4">
        <f>GETPIVOTDATA("Sum of 4am",TimeofCallPivot!$A$3,"Year",$A86,"Building_Type","Outdoor")</f>
        <v>62</v>
      </c>
      <c r="G86" s="4">
        <f>GETPIVOTDATA("Sum of 5am",TimeofCallPivot!$A$3,"Year",$A86,"Building_Type","Outdoor")</f>
        <v>54</v>
      </c>
      <c r="H86" s="4">
        <f>GETPIVOTDATA("Sum of 6am",TimeofCallPivot!$A$3,"Year",$A86,"Building_Type","Outdoor")</f>
        <v>41</v>
      </c>
      <c r="I86" s="4">
        <f>GETPIVOTDATA("Sum of 7am",TimeofCallPivot!$A$3,"Year",$A86,"Building_Type","Outdoor")</f>
        <v>42</v>
      </c>
      <c r="J86" s="4">
        <f>GETPIVOTDATA("Sum of 8am",TimeofCallPivot!$A$3,"Year",$A86,"Building_Type","Outdoor")</f>
        <v>68</v>
      </c>
      <c r="K86" s="4">
        <f>GETPIVOTDATA("Sum of 9am",TimeofCallPivot!$A$3,"Year",$A86,"Building_Type","Outdoor")</f>
        <v>68</v>
      </c>
      <c r="L86" s="4">
        <f>GETPIVOTDATA("Sum of 10am",TimeofCallPivot!$A$3,"Year",$A86,"Building_Type","Outdoor")</f>
        <v>78</v>
      </c>
      <c r="M86" s="4">
        <f>GETPIVOTDATA("Sum of 11am",TimeofCallPivot!$A$3,"Year",$A86,"Building_Type","Outdoor")</f>
        <v>92</v>
      </c>
      <c r="N86" s="4">
        <f>GETPIVOTDATA("Sum of Midday",TimeofCallPivot!$A$3,"Year",$A86,"Building_Type","Outdoor")</f>
        <v>96</v>
      </c>
      <c r="O86" s="4">
        <f>GETPIVOTDATA("Sum of 1pm",TimeofCallPivot!$A$3,"Year",$A86,"Building_Type","Outdoor")</f>
        <v>122</v>
      </c>
      <c r="P86" s="4">
        <f>GETPIVOTDATA("Sum of 2pm",TimeofCallPivot!$A$3,"Year",$A86,"Building_Type","Outdoor")</f>
        <v>117</v>
      </c>
      <c r="Q86" s="4">
        <f>GETPIVOTDATA("Sum of 3pm",TimeofCallPivot!$A$3,"Year",$A86,"Building_Type","Outdoor")</f>
        <v>137</v>
      </c>
      <c r="R86" s="4">
        <f>GETPIVOTDATA("Sum of 4pm",TimeofCallPivot!$A$3,"Year",$A86,"Building_Type","Outdoor")</f>
        <v>185</v>
      </c>
      <c r="S86" s="4">
        <f>GETPIVOTDATA("Sum of 5pm",TimeofCallPivot!$A$3,"Year",$A86,"Building_Type","Outdoor")</f>
        <v>171</v>
      </c>
      <c r="T86" s="4">
        <f>GETPIVOTDATA("Sum of 6pm",TimeofCallPivot!$A$3,"Year",$A86,"Building_Type","Outdoor")</f>
        <v>198</v>
      </c>
      <c r="U86" s="4">
        <f>GETPIVOTDATA("Sum of 7pm",TimeofCallPivot!$A$3,"Year",$A86,"Building_Type","Outdoor")</f>
        <v>224</v>
      </c>
      <c r="V86" s="4">
        <f>GETPIVOTDATA("Sum of 8pm",TimeofCallPivot!$A$3,"Year",$A86,"Building_Type","Outdoor")</f>
        <v>194</v>
      </c>
      <c r="W86" s="4">
        <f>GETPIVOTDATA("Sum of 9pm",TimeofCallPivot!$A$3,"Year",$A86,"Building_Type","Outdoor")</f>
        <v>195</v>
      </c>
      <c r="X86" s="4">
        <f>GETPIVOTDATA("Sum of 10pm",TimeofCallPivot!$A$3,"Year",$A86,"Building_Type","Outdoor")</f>
        <v>181</v>
      </c>
      <c r="Y86" s="4">
        <f>GETPIVOTDATA("Sum of 11pm",TimeofCallPivot!$A$3,"Year",$A86,"Building_Type","Outdoor")</f>
        <v>175</v>
      </c>
      <c r="Z86" s="178"/>
      <c r="AA86" s="703">
        <f t="shared" ref="AA86:AA88" si="38">SUM(B86:Z86)</f>
        <v>3041</v>
      </c>
      <c r="AB86" s="1"/>
    </row>
    <row r="87" spans="1:28" ht="13" x14ac:dyDescent="0.3">
      <c r="A87" s="10" t="str">
        <f t="shared" si="35"/>
        <v>2021-22</v>
      </c>
      <c r="B87" s="4">
        <f>GETPIVOTDATA("Sum of Midnight",TimeofCallPivot!$A$3,"Year",$A87,"Building_Type","Outdoor")</f>
        <v>195</v>
      </c>
      <c r="C87" s="4">
        <f>GETPIVOTDATA("Sum of 1am",TimeofCallPivot!$A$3,"Year",$A87,"Building_Type","Outdoor")</f>
        <v>150</v>
      </c>
      <c r="D87" s="4">
        <f>GETPIVOTDATA("Sum of 2am",TimeofCallPivot!$A$3,"Year",$A87,"Building_Type","Outdoor")</f>
        <v>113</v>
      </c>
      <c r="E87" s="4">
        <f>GETPIVOTDATA("Sum of 3am",TimeofCallPivot!$A$3,"Year",$A87,"Building_Type","Outdoor")</f>
        <v>59</v>
      </c>
      <c r="F87" s="4">
        <f>GETPIVOTDATA("Sum of 4am",TimeofCallPivot!$A$3,"Year",$A87,"Building_Type","Outdoor")</f>
        <v>60</v>
      </c>
      <c r="G87" s="4">
        <f>GETPIVOTDATA("Sum of 5am",TimeofCallPivot!$A$3,"Year",$A87,"Building_Type","Outdoor")</f>
        <v>55</v>
      </c>
      <c r="H87" s="4">
        <f>GETPIVOTDATA("Sum of 6am",TimeofCallPivot!$A$3,"Year",$A87,"Building_Type","Outdoor")</f>
        <v>52</v>
      </c>
      <c r="I87" s="4">
        <f>GETPIVOTDATA("Sum of 7am",TimeofCallPivot!$A$3,"Year",$A87,"Building_Type","Outdoor")</f>
        <v>55</v>
      </c>
      <c r="J87" s="4">
        <f>GETPIVOTDATA("Sum of 8am",TimeofCallPivot!$A$3,"Year",$A87,"Building_Type","Outdoor")</f>
        <v>87</v>
      </c>
      <c r="K87" s="4">
        <f>GETPIVOTDATA("Sum of 9am",TimeofCallPivot!$A$3,"Year",$A87,"Building_Type","Outdoor")</f>
        <v>78</v>
      </c>
      <c r="L87" s="4">
        <f>GETPIVOTDATA("Sum of 10am",TimeofCallPivot!$A$3,"Year",$A87,"Building_Type","Outdoor")</f>
        <v>87</v>
      </c>
      <c r="M87" s="4">
        <f>GETPIVOTDATA("Sum of 11am",TimeofCallPivot!$A$3,"Year",$A87,"Building_Type","Outdoor")</f>
        <v>99</v>
      </c>
      <c r="N87" s="4">
        <f>GETPIVOTDATA("Sum of Midday",TimeofCallPivot!$A$3,"Year",$A87,"Building_Type","Outdoor")</f>
        <v>120</v>
      </c>
      <c r="O87" s="4">
        <f>GETPIVOTDATA("Sum of 1pm",TimeofCallPivot!$A$3,"Year",$A87,"Building_Type","Outdoor")</f>
        <v>156</v>
      </c>
      <c r="P87" s="4">
        <f>GETPIVOTDATA("Sum of 2pm",TimeofCallPivot!$A$3,"Year",$A87,"Building_Type","Outdoor")</f>
        <v>173</v>
      </c>
      <c r="Q87" s="4">
        <f>GETPIVOTDATA("Sum of 3pm",TimeofCallPivot!$A$3,"Year",$A87,"Building_Type","Outdoor")</f>
        <v>171</v>
      </c>
      <c r="R87" s="4">
        <f>GETPIVOTDATA("Sum of 4pm",TimeofCallPivot!$A$3,"Year",$A87,"Building_Type","Outdoor")</f>
        <v>164</v>
      </c>
      <c r="S87" s="4">
        <f>GETPIVOTDATA("Sum of 5pm",TimeofCallPivot!$A$3,"Year",$A87,"Building_Type","Outdoor")</f>
        <v>194</v>
      </c>
      <c r="T87" s="4">
        <f>GETPIVOTDATA("Sum of 6pm",TimeofCallPivot!$A$3,"Year",$A87,"Building_Type","Outdoor")</f>
        <v>221</v>
      </c>
      <c r="U87" s="4">
        <f>GETPIVOTDATA("Sum of 7pm",TimeofCallPivot!$A$3,"Year",$A87,"Building_Type","Outdoor")</f>
        <v>240</v>
      </c>
      <c r="V87" s="4">
        <f>GETPIVOTDATA("Sum of 8pm",TimeofCallPivot!$A$3,"Year",$A87,"Building_Type","Outdoor")</f>
        <v>230</v>
      </c>
      <c r="W87" s="4">
        <f>GETPIVOTDATA("Sum of 9pm",TimeofCallPivot!$A$3,"Year",$A87,"Building_Type","Outdoor")</f>
        <v>197</v>
      </c>
      <c r="X87" s="4">
        <f>GETPIVOTDATA("Sum of 10pm",TimeofCallPivot!$A$3,"Year",$A87,"Building_Type","Outdoor")</f>
        <v>190</v>
      </c>
      <c r="Y87" s="4">
        <f>GETPIVOTDATA("Sum of 11pm",TimeofCallPivot!$A$3,"Year",$A87,"Building_Type","Outdoor")</f>
        <v>164</v>
      </c>
      <c r="AA87" s="703">
        <f t="shared" si="38"/>
        <v>3310</v>
      </c>
      <c r="AB87" s="1"/>
    </row>
    <row r="88" spans="1:28" ht="13" x14ac:dyDescent="0.3">
      <c r="A88" s="10" t="str">
        <f t="shared" si="35"/>
        <v>2022-23</v>
      </c>
      <c r="B88" s="4">
        <f>GETPIVOTDATA("Sum of Midnight",TimeofCallPivot!$A$3,"Year",$A88,"Building_Type","Outdoor")</f>
        <v>184</v>
      </c>
      <c r="C88" s="4">
        <f>GETPIVOTDATA("Sum of 1am",TimeofCallPivot!$A$3,"Year",$A88,"Building_Type","Outdoor")</f>
        <v>120</v>
      </c>
      <c r="D88" s="4">
        <f>GETPIVOTDATA("Sum of 2am",TimeofCallPivot!$A$3,"Year",$A88,"Building_Type","Outdoor")</f>
        <v>95</v>
      </c>
      <c r="E88" s="4">
        <f>GETPIVOTDATA("Sum of 3am",TimeofCallPivot!$A$3,"Year",$A88,"Building_Type","Outdoor")</f>
        <v>74</v>
      </c>
      <c r="F88" s="4">
        <f>GETPIVOTDATA("Sum of 4am",TimeofCallPivot!$A$3,"Year",$A88,"Building_Type","Outdoor")</f>
        <v>62</v>
      </c>
      <c r="G88" s="4">
        <f>GETPIVOTDATA("Sum of 5am",TimeofCallPivot!$A$3,"Year",$A88,"Building_Type","Outdoor")</f>
        <v>47</v>
      </c>
      <c r="H88" s="4">
        <f>GETPIVOTDATA("Sum of 6am",TimeofCallPivot!$A$3,"Year",$A88,"Building_Type","Outdoor")</f>
        <v>52</v>
      </c>
      <c r="I88" s="4">
        <f>GETPIVOTDATA("Sum of 7am",TimeofCallPivot!$A$3,"Year",$A88,"Building_Type","Outdoor")</f>
        <v>66</v>
      </c>
      <c r="J88" s="4">
        <f>GETPIVOTDATA("Sum of 8am",TimeofCallPivot!$A$3,"Year",$A88,"Building_Type","Outdoor")</f>
        <v>90</v>
      </c>
      <c r="K88" s="4">
        <f>GETPIVOTDATA("Sum of 9am",TimeofCallPivot!$A$3,"Year",$A88,"Building_Type","Outdoor")</f>
        <v>100</v>
      </c>
      <c r="L88" s="4">
        <f>GETPIVOTDATA("Sum of 10am",TimeofCallPivot!$A$3,"Year",$A88,"Building_Type","Outdoor")</f>
        <v>127</v>
      </c>
      <c r="M88" s="4">
        <f>GETPIVOTDATA("Sum of 11am",TimeofCallPivot!$A$3,"Year",$A88,"Building_Type","Outdoor")</f>
        <v>116</v>
      </c>
      <c r="N88" s="4">
        <f>GETPIVOTDATA("Sum of Midday",TimeofCallPivot!$A$3,"Year",$A88,"Building_Type","Outdoor")</f>
        <v>136</v>
      </c>
      <c r="O88" s="4">
        <f>GETPIVOTDATA("Sum of 1pm",TimeofCallPivot!$A$3,"Year",$A88,"Building_Type","Outdoor")</f>
        <v>139</v>
      </c>
      <c r="P88" s="4">
        <f>GETPIVOTDATA("Sum of 2pm",TimeofCallPivot!$A$3,"Year",$A88,"Building_Type","Outdoor")</f>
        <v>182</v>
      </c>
      <c r="Q88" s="4">
        <f>GETPIVOTDATA("Sum of 3pm",TimeofCallPivot!$A$3,"Year",$A88,"Building_Type","Outdoor")</f>
        <v>197</v>
      </c>
      <c r="R88" s="4">
        <f>GETPIVOTDATA("Sum of 4pm",TimeofCallPivot!$A$3,"Year",$A88,"Building_Type","Outdoor")</f>
        <v>212</v>
      </c>
      <c r="S88" s="4">
        <f>GETPIVOTDATA("Sum of 5pm",TimeofCallPivot!$A$3,"Year",$A88,"Building_Type","Outdoor")</f>
        <v>227</v>
      </c>
      <c r="T88" s="4">
        <f>GETPIVOTDATA("Sum of 6pm",TimeofCallPivot!$A$3,"Year",$A88,"Building_Type","Outdoor")</f>
        <v>230</v>
      </c>
      <c r="U88" s="4">
        <f>GETPIVOTDATA("Sum of 7pm",TimeofCallPivot!$A$3,"Year",$A88,"Building_Type","Outdoor")</f>
        <v>250</v>
      </c>
      <c r="V88" s="4">
        <f>GETPIVOTDATA("Sum of 8pm",TimeofCallPivot!$A$3,"Year",$A88,"Building_Type","Outdoor")</f>
        <v>268</v>
      </c>
      <c r="W88" s="4">
        <f>GETPIVOTDATA("Sum of 9pm",TimeofCallPivot!$A$3,"Year",$A88,"Building_Type","Outdoor")</f>
        <v>235</v>
      </c>
      <c r="X88" s="4">
        <f>GETPIVOTDATA("Sum of 10pm",TimeofCallPivot!$A$3,"Year",$A88,"Building_Type","Outdoor")</f>
        <v>196</v>
      </c>
      <c r="Y88" s="4">
        <f>GETPIVOTDATA("Sum of 11pm",TimeofCallPivot!$A$3,"Year",$A88,"Building_Type","Outdoor")</f>
        <v>170</v>
      </c>
      <c r="AA88" s="703">
        <f t="shared" si="38"/>
        <v>3575</v>
      </c>
      <c r="AB88" s="1"/>
    </row>
    <row r="89" spans="1:28" ht="13" x14ac:dyDescent="0.3">
      <c r="A89" s="10" t="str">
        <f t="shared" si="35"/>
        <v>2023-24</v>
      </c>
      <c r="B89" s="4">
        <f>GETPIVOTDATA("Sum of Midnight",TimeofCallPivot!$A$3,"Year",$A89,"Building_Type","Outdoor")</f>
        <v>142</v>
      </c>
      <c r="C89" s="4">
        <f>GETPIVOTDATA("Sum of 1am",TimeofCallPivot!$A$3,"Year",$A89,"Building_Type","Outdoor")</f>
        <v>125</v>
      </c>
      <c r="D89" s="4">
        <f>GETPIVOTDATA("Sum of 2am",TimeofCallPivot!$A$3,"Year",$A89,"Building_Type","Outdoor")</f>
        <v>106</v>
      </c>
      <c r="E89" s="4">
        <f>GETPIVOTDATA("Sum of 3am",TimeofCallPivot!$A$3,"Year",$A89,"Building_Type","Outdoor")</f>
        <v>77</v>
      </c>
      <c r="F89" s="4">
        <f>GETPIVOTDATA("Sum of 4am",TimeofCallPivot!$A$3,"Year",$A89,"Building_Type","Outdoor")</f>
        <v>62</v>
      </c>
      <c r="G89" s="4">
        <f>GETPIVOTDATA("Sum of 5am",TimeofCallPivot!$A$3,"Year",$A89,"Building_Type","Outdoor")</f>
        <v>57</v>
      </c>
      <c r="H89" s="4">
        <f>GETPIVOTDATA("Sum of 6am",TimeofCallPivot!$A$3,"Year",$A89,"Building_Type","Outdoor")</f>
        <v>48</v>
      </c>
      <c r="I89" s="4">
        <f>GETPIVOTDATA("Sum of 7am",TimeofCallPivot!$A$3,"Year",$A89,"Building_Type","Outdoor")</f>
        <v>60</v>
      </c>
      <c r="J89" s="4">
        <f>GETPIVOTDATA("Sum of 8am",TimeofCallPivot!$A$3,"Year",$A89,"Building_Type","Outdoor")</f>
        <v>72</v>
      </c>
      <c r="K89" s="4">
        <f>GETPIVOTDATA("Sum of 9am",TimeofCallPivot!$A$3,"Year",$A89,"Building_Type","Outdoor")</f>
        <v>91</v>
      </c>
      <c r="L89" s="4">
        <f>GETPIVOTDATA("Sum of 10am",TimeofCallPivot!$A$3,"Year",$A89,"Building_Type","Outdoor")</f>
        <v>89</v>
      </c>
      <c r="M89" s="4">
        <f>GETPIVOTDATA("Sum of 11am",TimeofCallPivot!$A$3,"Year",$A89,"Building_Type","Outdoor")</f>
        <v>100</v>
      </c>
      <c r="N89" s="4">
        <f>GETPIVOTDATA("Sum of Midday",TimeofCallPivot!$A$3,"Year",$A89,"Building_Type","Outdoor")</f>
        <v>121</v>
      </c>
      <c r="O89" s="4">
        <f>GETPIVOTDATA("Sum of 1pm",TimeofCallPivot!$A$3,"Year",$A89,"Building_Type","Outdoor")</f>
        <v>116</v>
      </c>
      <c r="P89" s="4">
        <f>GETPIVOTDATA("Sum of 2pm",TimeofCallPivot!$A$3,"Year",$A89,"Building_Type","Outdoor")</f>
        <v>133</v>
      </c>
      <c r="Q89" s="4">
        <f>GETPIVOTDATA("Sum of 3pm",TimeofCallPivot!$A$3,"Year",$A89,"Building_Type","Outdoor")</f>
        <v>155</v>
      </c>
      <c r="R89" s="4">
        <f>GETPIVOTDATA("Sum of 4pm",TimeofCallPivot!$A$3,"Year",$A89,"Building_Type","Outdoor")</f>
        <v>180</v>
      </c>
      <c r="S89" s="4">
        <f>GETPIVOTDATA("Sum of 5pm",TimeofCallPivot!$A$3,"Year",$A89,"Building_Type","Outdoor")</f>
        <v>200</v>
      </c>
      <c r="T89" s="4">
        <f>GETPIVOTDATA("Sum of 6pm",TimeofCallPivot!$A$3,"Year",$A89,"Building_Type","Outdoor")</f>
        <v>216</v>
      </c>
      <c r="U89" s="4">
        <f>GETPIVOTDATA("Sum of 7pm",TimeofCallPivot!$A$3,"Year",$A89,"Building_Type","Outdoor")</f>
        <v>225</v>
      </c>
      <c r="V89" s="4">
        <f>GETPIVOTDATA("Sum of 8pm",TimeofCallPivot!$A$3,"Year",$A89,"Building_Type","Outdoor")</f>
        <v>244</v>
      </c>
      <c r="W89" s="4">
        <f>GETPIVOTDATA("Sum of 9pm",TimeofCallPivot!$A$3,"Year",$A89,"Building_Type","Outdoor")</f>
        <v>187</v>
      </c>
      <c r="X89" s="4">
        <f>GETPIVOTDATA("Sum of 10pm",TimeofCallPivot!$A$3,"Year",$A89,"Building_Type","Outdoor")</f>
        <v>178</v>
      </c>
      <c r="Y89" s="4">
        <f>GETPIVOTDATA("Sum of 11pm",TimeofCallPivot!$A$3,"Year",$A89,"Building_Type","Outdoor")</f>
        <v>163</v>
      </c>
      <c r="AA89" s="759">
        <f t="shared" ref="AA89" si="39">SUM(B89:Z89)</f>
        <v>3147</v>
      </c>
      <c r="AB89" s="1"/>
    </row>
    <row r="90" spans="1:28" ht="13.5" thickBot="1" x14ac:dyDescent="0.35">
      <c r="A90" s="317" t="str">
        <f t="shared" si="35"/>
        <v>2024-25</v>
      </c>
      <c r="B90" s="316">
        <f>GETPIVOTDATA("Sum of Midnight",TimeofCallPivot!$A$3,"Year",$A90,"Building_Type","Outdoor")</f>
        <v>162</v>
      </c>
      <c r="C90" s="316">
        <f>GETPIVOTDATA("Sum of 1am",TimeofCallPivot!$A$3,"Year",$A90,"Building_Type","Outdoor")</f>
        <v>113</v>
      </c>
      <c r="D90" s="316">
        <f>GETPIVOTDATA("Sum of 2am",TimeofCallPivot!$A$3,"Year",$A90,"Building_Type","Outdoor")</f>
        <v>94</v>
      </c>
      <c r="E90" s="316">
        <f>GETPIVOTDATA("Sum of 3am",TimeofCallPivot!$A$3,"Year",$A90,"Building_Type","Outdoor")</f>
        <v>94</v>
      </c>
      <c r="F90" s="316">
        <f>GETPIVOTDATA("Sum of 4am",TimeofCallPivot!$A$3,"Year",$A90,"Building_Type","Outdoor")</f>
        <v>56</v>
      </c>
      <c r="G90" s="316">
        <f>GETPIVOTDATA("Sum of 5am",TimeofCallPivot!$A$3,"Year",$A90,"Building_Type","Outdoor")</f>
        <v>58</v>
      </c>
      <c r="H90" s="316">
        <f>GETPIVOTDATA("Sum of 6am",TimeofCallPivot!$A$3,"Year",$A90,"Building_Type","Outdoor")</f>
        <v>54</v>
      </c>
      <c r="I90" s="316">
        <f>GETPIVOTDATA("Sum of 7am",TimeofCallPivot!$A$3,"Year",$A90,"Building_Type","Outdoor")</f>
        <v>65</v>
      </c>
      <c r="J90" s="316">
        <f>GETPIVOTDATA("Sum of 8am",TimeofCallPivot!$A$3,"Year",$A90,"Building_Type","Outdoor")</f>
        <v>75</v>
      </c>
      <c r="K90" s="316">
        <f>GETPIVOTDATA("Sum of 9am",TimeofCallPivot!$A$3,"Year",$A90,"Building_Type","Outdoor")</f>
        <v>67</v>
      </c>
      <c r="L90" s="316">
        <f>GETPIVOTDATA("Sum of 10am",TimeofCallPivot!$A$3,"Year",$A90,"Building_Type","Outdoor")</f>
        <v>113</v>
      </c>
      <c r="M90" s="316">
        <f>GETPIVOTDATA("Sum of 11am",TimeofCallPivot!$A$3,"Year",$A90,"Building_Type","Outdoor")</f>
        <v>96</v>
      </c>
      <c r="N90" s="316">
        <f>GETPIVOTDATA("Sum of Midday",TimeofCallPivot!$A$3,"Year",$A90,"Building_Type","Outdoor")</f>
        <v>97</v>
      </c>
      <c r="O90" s="316">
        <f>GETPIVOTDATA("Sum of 1pm",TimeofCallPivot!$A$3,"Year",$A90,"Building_Type","Outdoor")</f>
        <v>112</v>
      </c>
      <c r="P90" s="316">
        <f>GETPIVOTDATA("Sum of 2pm",TimeofCallPivot!$A$3,"Year",$A90,"Building_Type","Outdoor")</f>
        <v>134</v>
      </c>
      <c r="Q90" s="316">
        <f>GETPIVOTDATA("Sum of 3pm",TimeofCallPivot!$A$3,"Year",$A90,"Building_Type","Outdoor")</f>
        <v>145</v>
      </c>
      <c r="R90" s="316">
        <f>GETPIVOTDATA("Sum of 4pm",TimeofCallPivot!$A$3,"Year",$A90,"Building_Type","Outdoor")</f>
        <v>168</v>
      </c>
      <c r="S90" s="316">
        <f>GETPIVOTDATA("Sum of 5pm",TimeofCallPivot!$A$3,"Year",$A90,"Building_Type","Outdoor")</f>
        <v>212</v>
      </c>
      <c r="T90" s="316">
        <f>GETPIVOTDATA("Sum of 6pm",TimeofCallPivot!$A$3,"Year",$A90,"Building_Type","Outdoor")</f>
        <v>223</v>
      </c>
      <c r="U90" s="316">
        <f>GETPIVOTDATA("Sum of 7pm",TimeofCallPivot!$A$3,"Year",$A90,"Building_Type","Outdoor")</f>
        <v>258</v>
      </c>
      <c r="V90" s="316">
        <f>GETPIVOTDATA("Sum of 8pm",TimeofCallPivot!$A$3,"Year",$A90,"Building_Type","Outdoor")</f>
        <v>231</v>
      </c>
      <c r="W90" s="316">
        <f>GETPIVOTDATA("Sum of 9pm",TimeofCallPivot!$A$3,"Year",$A90,"Building_Type","Outdoor")</f>
        <v>188</v>
      </c>
      <c r="X90" s="316">
        <f>GETPIVOTDATA("Sum of 10pm",TimeofCallPivot!$A$3,"Year",$A90,"Building_Type","Outdoor")</f>
        <v>180</v>
      </c>
      <c r="Y90" s="316">
        <f>GETPIVOTDATA("Sum of 11pm",TimeofCallPivot!$A$3,"Year",$A90,"Building_Type","Outdoor")</f>
        <v>170</v>
      </c>
      <c r="Z90" s="457"/>
      <c r="AA90" s="1200">
        <f t="shared" ref="AA90" si="40">SUM(B90:Z90)</f>
        <v>3165</v>
      </c>
      <c r="AB90" s="1"/>
    </row>
    <row r="91" spans="1:28" ht="13" x14ac:dyDescent="0.3">
      <c r="A91" s="10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AA91" s="703"/>
      <c r="AB91" s="1"/>
    </row>
    <row r="92" spans="1:28" ht="13" x14ac:dyDescent="0.3">
      <c r="A92" s="5" t="s">
        <v>301</v>
      </c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</row>
    <row r="93" spans="1:28" ht="13.5" customHeight="1" x14ac:dyDescent="0.25">
      <c r="A93" s="1" t="s">
        <v>1160</v>
      </c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</row>
    <row r="94" spans="1:28" ht="13.5" customHeight="1" x14ac:dyDescent="0.25">
      <c r="A94" s="1" t="s">
        <v>1161</v>
      </c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</row>
    <row r="95" spans="1:28" x14ac:dyDescent="0.25">
      <c r="AB95" s="1"/>
    </row>
    <row r="96" spans="1:28" x14ac:dyDescent="0.25">
      <c r="AB96" s="1"/>
    </row>
    <row r="97" spans="28:28" x14ac:dyDescent="0.25">
      <c r="AB97" s="1"/>
    </row>
    <row r="98" spans="28:28" x14ac:dyDescent="0.25">
      <c r="AB98" s="1"/>
    </row>
    <row r="99" spans="28:28" ht="13.5" customHeight="1" x14ac:dyDescent="0.25">
      <c r="AB99" s="1"/>
    </row>
    <row r="100" spans="28:28" x14ac:dyDescent="0.25">
      <c r="AB100" s="1"/>
    </row>
    <row r="101" spans="28:28" x14ac:dyDescent="0.25">
      <c r="AB101" s="1"/>
    </row>
    <row r="102" spans="28:28" x14ac:dyDescent="0.25">
      <c r="AB102" s="1"/>
    </row>
    <row r="103" spans="28:28" ht="13.5" customHeight="1" x14ac:dyDescent="0.25">
      <c r="AB103" s="1"/>
    </row>
    <row r="104" spans="28:28" ht="13.5" customHeight="1" x14ac:dyDescent="0.25">
      <c r="AB104" s="1"/>
    </row>
    <row r="105" spans="28:28" ht="13.5" customHeight="1" x14ac:dyDescent="0.25">
      <c r="AB105" s="1"/>
    </row>
    <row r="106" spans="28:28" x14ac:dyDescent="0.25">
      <c r="AB106" s="1"/>
    </row>
    <row r="107" spans="28:28" x14ac:dyDescent="0.25">
      <c r="AB107" s="1"/>
    </row>
    <row r="108" spans="28:28" x14ac:dyDescent="0.25">
      <c r="AB108" s="1"/>
    </row>
    <row r="109" spans="28:28" x14ac:dyDescent="0.25">
      <c r="AB109" s="1"/>
    </row>
    <row r="110" spans="28:28" x14ac:dyDescent="0.25">
      <c r="AB110" s="1"/>
    </row>
    <row r="111" spans="28:28" x14ac:dyDescent="0.25">
      <c r="AB111" s="1"/>
    </row>
    <row r="112" spans="28:28" x14ac:dyDescent="0.25">
      <c r="AB112" s="1"/>
    </row>
    <row r="113" spans="28:28" x14ac:dyDescent="0.25">
      <c r="AB113" s="1"/>
    </row>
    <row r="114" spans="28:28" x14ac:dyDescent="0.25">
      <c r="AB114" s="1"/>
    </row>
    <row r="115" spans="28:28" x14ac:dyDescent="0.25">
      <c r="AB115" s="1"/>
    </row>
    <row r="116" spans="28:28" x14ac:dyDescent="0.25">
      <c r="AB116" s="1"/>
    </row>
    <row r="117" spans="28:28" x14ac:dyDescent="0.25">
      <c r="AB117" s="1"/>
    </row>
    <row r="118" spans="28:28" ht="13.5" customHeight="1" x14ac:dyDescent="0.25">
      <c r="AB118" s="1"/>
    </row>
    <row r="119" spans="28:28" ht="22.5" customHeight="1" x14ac:dyDescent="0.25">
      <c r="AB119" s="1"/>
    </row>
  </sheetData>
  <sheetProtection algorithmName="SHA-512" hashValue="jV9c0wcGbsCj1Zg/tQpt0YBPCiWTQTxikJu3K2IfjWABpdMffq26Sv/yLQ+5WYxmiqCPgJb4R5SATaYwZPTRSA==" saltValue="pfgGJXfubtsf2TBmf/pfkQ==" spinCount="100000" sheet="1" formatCells="0" formatColumns="0" formatRows="0" sort="0" autoFilter="0" pivotTables="0"/>
  <mergeCells count="12">
    <mergeCell ref="A71:A72"/>
    <mergeCell ref="A50:A51"/>
    <mergeCell ref="A29:A30"/>
    <mergeCell ref="A8:A9"/>
    <mergeCell ref="AA8:AA9"/>
    <mergeCell ref="AA29:AA30"/>
    <mergeCell ref="AA50:AA51"/>
    <mergeCell ref="AA71:AA72"/>
    <mergeCell ref="B8:Z8"/>
    <mergeCell ref="B29:Z29"/>
    <mergeCell ref="B50:Z50"/>
    <mergeCell ref="B71:Z71"/>
  </mergeCells>
  <phoneticPr fontId="67" type="noConversion"/>
  <hyperlinks>
    <hyperlink ref="A2" location="'Table of Contents'!A1" display="Back to Table of Contents" xr:uid="{00000000-0004-0000-4C00-000000000000}"/>
  </hyperlinks>
  <pageMargins left="0.7" right="0.7" top="0.75" bottom="0.75" header="0.3" footer="0.3"/>
  <pageSetup paperSize="9" scale="50" orientation="landscape" r:id="rId1"/>
  <colBreaks count="1" manualBreakCount="1">
    <brk id="27" min="2" max="90" man="1"/>
  </colBreak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2815A-8EEB-4915-8657-C88AE0EFBC49}">
  <sheetPr codeName="Sheet119">
    <tabColor rgb="FFFFAFF0"/>
  </sheetPr>
  <dimension ref="B2:K14"/>
  <sheetViews>
    <sheetView workbookViewId="0">
      <selection activeCell="C10" sqref="C10"/>
    </sheetView>
  </sheetViews>
  <sheetFormatPr defaultRowHeight="12.5" x14ac:dyDescent="0.25"/>
  <cols>
    <col min="2" max="2" width="17.453125" bestFit="1" customWidth="1"/>
    <col min="3" max="3" width="22.6328125" bestFit="1" customWidth="1"/>
    <col min="4" max="4" width="9.90625" bestFit="1" customWidth="1"/>
    <col min="5" max="5" width="14.1796875" bestFit="1" customWidth="1"/>
    <col min="6" max="6" width="9.90625" bestFit="1" customWidth="1"/>
    <col min="7" max="7" width="24.08984375" bestFit="1" customWidth="1"/>
    <col min="8" max="8" width="9.90625" bestFit="1" customWidth="1"/>
    <col min="9" max="9" width="27.6328125" bestFit="1" customWidth="1"/>
    <col min="10" max="10" width="19.1796875" bestFit="1" customWidth="1"/>
    <col min="11" max="11" width="29.26953125" bestFit="1" customWidth="1"/>
  </cols>
  <sheetData>
    <row r="2" spans="2:11" x14ac:dyDescent="0.25">
      <c r="B2" s="211" t="s">
        <v>325</v>
      </c>
      <c r="C2" t="s">
        <v>1960</v>
      </c>
    </row>
    <row r="4" spans="2:11" x14ac:dyDescent="0.25">
      <c r="C4" s="211" t="s">
        <v>607</v>
      </c>
    </row>
    <row r="5" spans="2:11" x14ac:dyDescent="0.25">
      <c r="C5" t="s">
        <v>1206</v>
      </c>
      <c r="E5" t="s">
        <v>1207</v>
      </c>
      <c r="G5" t="s">
        <v>1208</v>
      </c>
      <c r="I5" t="s">
        <v>1209</v>
      </c>
      <c r="J5" t="s">
        <v>1210</v>
      </c>
      <c r="K5" t="s">
        <v>1211</v>
      </c>
    </row>
    <row r="6" spans="2:11" x14ac:dyDescent="0.25">
      <c r="B6" s="211" t="s">
        <v>307</v>
      </c>
      <c r="C6" t="s">
        <v>628</v>
      </c>
      <c r="D6" t="s">
        <v>629</v>
      </c>
      <c r="E6" t="s">
        <v>628</v>
      </c>
      <c r="F6" t="s">
        <v>629</v>
      </c>
      <c r="G6" t="s">
        <v>628</v>
      </c>
      <c r="H6" t="s">
        <v>629</v>
      </c>
    </row>
    <row r="7" spans="2:11" x14ac:dyDescent="0.25">
      <c r="B7" s="212" t="s">
        <v>1212</v>
      </c>
      <c r="C7">
        <v>75</v>
      </c>
      <c r="D7">
        <v>4</v>
      </c>
      <c r="E7">
        <v>0</v>
      </c>
      <c r="F7">
        <v>0</v>
      </c>
      <c r="G7">
        <v>0</v>
      </c>
      <c r="H7">
        <v>0</v>
      </c>
      <c r="I7">
        <v>79</v>
      </c>
      <c r="J7">
        <v>0</v>
      </c>
      <c r="K7">
        <v>0</v>
      </c>
    </row>
    <row r="8" spans="2:11" x14ac:dyDescent="0.25">
      <c r="B8" s="212" t="s">
        <v>1213</v>
      </c>
      <c r="C8">
        <v>32</v>
      </c>
      <c r="D8">
        <v>7</v>
      </c>
      <c r="E8">
        <v>0</v>
      </c>
      <c r="F8">
        <v>0</v>
      </c>
      <c r="G8">
        <v>1</v>
      </c>
      <c r="H8">
        <v>0</v>
      </c>
      <c r="I8">
        <v>39</v>
      </c>
      <c r="J8">
        <v>0</v>
      </c>
      <c r="K8">
        <v>1</v>
      </c>
    </row>
    <row r="9" spans="2:11" x14ac:dyDescent="0.25">
      <c r="B9" s="212" t="s">
        <v>939</v>
      </c>
      <c r="C9">
        <v>778</v>
      </c>
      <c r="D9">
        <v>471</v>
      </c>
      <c r="E9">
        <v>3</v>
      </c>
      <c r="F9">
        <v>2</v>
      </c>
      <c r="G9">
        <v>17</v>
      </c>
      <c r="H9">
        <v>0</v>
      </c>
      <c r="I9">
        <v>1249</v>
      </c>
      <c r="J9">
        <v>5</v>
      </c>
      <c r="K9">
        <v>17</v>
      </c>
    </row>
    <row r="10" spans="2:11" x14ac:dyDescent="0.25">
      <c r="B10" s="212" t="s">
        <v>1214</v>
      </c>
      <c r="C10">
        <v>100</v>
      </c>
      <c r="D10">
        <v>3</v>
      </c>
      <c r="E10">
        <v>0</v>
      </c>
      <c r="F10">
        <v>0</v>
      </c>
      <c r="G10">
        <v>0</v>
      </c>
      <c r="H10">
        <v>0</v>
      </c>
      <c r="I10">
        <v>103</v>
      </c>
      <c r="J10">
        <v>0</v>
      </c>
      <c r="K10">
        <v>0</v>
      </c>
    </row>
    <row r="11" spans="2:11" x14ac:dyDescent="0.25">
      <c r="B11" s="212" t="s">
        <v>1215</v>
      </c>
      <c r="C11">
        <v>35</v>
      </c>
      <c r="D11">
        <v>63</v>
      </c>
      <c r="E11">
        <v>0</v>
      </c>
      <c r="F11">
        <v>0</v>
      </c>
      <c r="G11">
        <v>0</v>
      </c>
      <c r="H11">
        <v>0</v>
      </c>
      <c r="I11">
        <v>98</v>
      </c>
      <c r="J11">
        <v>0</v>
      </c>
      <c r="K11">
        <v>0</v>
      </c>
    </row>
    <row r="12" spans="2:11" x14ac:dyDescent="0.25">
      <c r="B12" s="212" t="s">
        <v>1216</v>
      </c>
      <c r="C12">
        <v>111</v>
      </c>
      <c r="D12">
        <v>78</v>
      </c>
      <c r="E12">
        <v>0</v>
      </c>
      <c r="F12">
        <v>0</v>
      </c>
      <c r="G12">
        <v>8</v>
      </c>
      <c r="H12">
        <v>0</v>
      </c>
      <c r="I12">
        <v>189</v>
      </c>
      <c r="J12">
        <v>0</v>
      </c>
      <c r="K12">
        <v>8</v>
      </c>
    </row>
    <row r="13" spans="2:11" x14ac:dyDescent="0.25">
      <c r="B13" s="212" t="s">
        <v>1217</v>
      </c>
      <c r="C13">
        <v>182</v>
      </c>
      <c r="D13">
        <v>75</v>
      </c>
      <c r="E13">
        <v>1</v>
      </c>
      <c r="F13">
        <v>0</v>
      </c>
      <c r="G13">
        <v>3</v>
      </c>
      <c r="H13">
        <v>0</v>
      </c>
      <c r="I13">
        <v>257</v>
      </c>
      <c r="J13">
        <v>1</v>
      </c>
      <c r="K13">
        <v>3</v>
      </c>
    </row>
    <row r="14" spans="2:11" x14ac:dyDescent="0.25">
      <c r="B14" s="212" t="s">
        <v>324</v>
      </c>
      <c r="C14">
        <v>1313</v>
      </c>
      <c r="D14">
        <v>701</v>
      </c>
      <c r="E14">
        <v>4</v>
      </c>
      <c r="F14">
        <v>2</v>
      </c>
      <c r="G14">
        <v>29</v>
      </c>
      <c r="H14">
        <v>0</v>
      </c>
      <c r="I14">
        <v>2014</v>
      </c>
      <c r="J14">
        <v>6</v>
      </c>
      <c r="K14">
        <v>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DB096-4D5C-4D3F-9E6D-B4A62C0825CE}">
  <sheetPr codeName="Sheet120">
    <tabColor rgb="FFFFAFF0"/>
  </sheetPr>
  <dimension ref="A1:F225"/>
  <sheetViews>
    <sheetView workbookViewId="0">
      <selection activeCell="D12" sqref="D12"/>
    </sheetView>
  </sheetViews>
  <sheetFormatPr defaultRowHeight="12.5" x14ac:dyDescent="0.25"/>
  <cols>
    <col min="1" max="1" width="11" bestFit="1" customWidth="1"/>
    <col min="2" max="2" width="24.90625" bestFit="1" customWidth="1"/>
    <col min="3" max="3" width="16.1796875" bestFit="1" customWidth="1"/>
    <col min="4" max="4" width="18" bestFit="1" customWidth="1"/>
    <col min="5" max="5" width="9.6328125" bestFit="1" customWidth="1"/>
    <col min="6" max="6" width="19.6328125" bestFit="1" customWidth="1"/>
  </cols>
  <sheetData>
    <row r="1" spans="1:6" x14ac:dyDescent="0.25">
      <c r="A1" t="s">
        <v>325</v>
      </c>
      <c r="B1" t="s">
        <v>1218</v>
      </c>
      <c r="C1" t="s">
        <v>1219</v>
      </c>
      <c r="D1" t="s">
        <v>1220</v>
      </c>
      <c r="E1" t="s">
        <v>1221</v>
      </c>
      <c r="F1" t="s">
        <v>1222</v>
      </c>
    </row>
    <row r="2" spans="1:6" x14ac:dyDescent="0.25">
      <c r="A2" t="s">
        <v>313</v>
      </c>
      <c r="B2" t="s">
        <v>939</v>
      </c>
      <c r="C2" t="s">
        <v>628</v>
      </c>
      <c r="D2">
        <v>674</v>
      </c>
      <c r="E2">
        <v>0</v>
      </c>
      <c r="F2">
        <v>31</v>
      </c>
    </row>
    <row r="3" spans="1:6" x14ac:dyDescent="0.25">
      <c r="A3" t="s">
        <v>313</v>
      </c>
      <c r="B3" t="s">
        <v>939</v>
      </c>
      <c r="C3" t="s">
        <v>629</v>
      </c>
      <c r="D3">
        <v>479</v>
      </c>
      <c r="E3">
        <v>0</v>
      </c>
      <c r="F3">
        <v>2</v>
      </c>
    </row>
    <row r="4" spans="1:6" x14ac:dyDescent="0.25">
      <c r="A4" t="s">
        <v>314</v>
      </c>
      <c r="B4" t="s">
        <v>939</v>
      </c>
      <c r="C4" t="s">
        <v>628</v>
      </c>
      <c r="D4">
        <v>706</v>
      </c>
      <c r="E4">
        <v>0</v>
      </c>
      <c r="F4">
        <v>23</v>
      </c>
    </row>
    <row r="5" spans="1:6" x14ac:dyDescent="0.25">
      <c r="A5" t="s">
        <v>314</v>
      </c>
      <c r="B5" t="s">
        <v>939</v>
      </c>
      <c r="C5" t="s">
        <v>629</v>
      </c>
      <c r="D5">
        <v>455</v>
      </c>
      <c r="E5">
        <v>1</v>
      </c>
      <c r="F5">
        <v>5</v>
      </c>
    </row>
    <row r="6" spans="1:6" x14ac:dyDescent="0.25">
      <c r="A6" t="s">
        <v>315</v>
      </c>
      <c r="B6" t="s">
        <v>1213</v>
      </c>
      <c r="C6" t="s">
        <v>628</v>
      </c>
      <c r="D6">
        <v>29</v>
      </c>
      <c r="E6">
        <v>0</v>
      </c>
      <c r="F6">
        <v>0</v>
      </c>
    </row>
    <row r="7" spans="1:6" x14ac:dyDescent="0.25">
      <c r="A7" t="s">
        <v>315</v>
      </c>
      <c r="B7" t="s">
        <v>1213</v>
      </c>
      <c r="C7" t="s">
        <v>629</v>
      </c>
      <c r="D7">
        <v>2</v>
      </c>
      <c r="E7">
        <v>0</v>
      </c>
      <c r="F7">
        <v>0</v>
      </c>
    </row>
    <row r="8" spans="1:6" x14ac:dyDescent="0.25">
      <c r="A8" t="s">
        <v>316</v>
      </c>
      <c r="B8" t="s">
        <v>1214</v>
      </c>
      <c r="C8" t="s">
        <v>628</v>
      </c>
      <c r="D8">
        <v>93</v>
      </c>
      <c r="E8">
        <v>0</v>
      </c>
      <c r="F8">
        <v>3</v>
      </c>
    </row>
    <row r="9" spans="1:6" x14ac:dyDescent="0.25">
      <c r="A9" t="s">
        <v>316</v>
      </c>
      <c r="B9" t="s">
        <v>1214</v>
      </c>
      <c r="C9" t="s">
        <v>629</v>
      </c>
      <c r="D9">
        <v>5</v>
      </c>
      <c r="E9">
        <v>0</v>
      </c>
      <c r="F9">
        <v>0</v>
      </c>
    </row>
    <row r="10" spans="1:6" x14ac:dyDescent="0.25">
      <c r="A10" t="s">
        <v>316</v>
      </c>
      <c r="B10" t="s">
        <v>1215</v>
      </c>
      <c r="C10" t="s">
        <v>628</v>
      </c>
      <c r="D10">
        <v>24</v>
      </c>
      <c r="E10">
        <v>0</v>
      </c>
      <c r="F10">
        <v>4</v>
      </c>
    </row>
    <row r="11" spans="1:6" x14ac:dyDescent="0.25">
      <c r="A11" t="s">
        <v>316</v>
      </c>
      <c r="B11" t="s">
        <v>1215</v>
      </c>
      <c r="C11" t="s">
        <v>629</v>
      </c>
      <c r="D11">
        <v>117</v>
      </c>
      <c r="E11">
        <v>0</v>
      </c>
      <c r="F11">
        <v>0</v>
      </c>
    </row>
    <row r="12" spans="1:6" x14ac:dyDescent="0.25">
      <c r="A12" t="s">
        <v>316</v>
      </c>
      <c r="B12" t="s">
        <v>1216</v>
      </c>
      <c r="C12" t="s">
        <v>628</v>
      </c>
      <c r="D12">
        <v>90</v>
      </c>
      <c r="E12">
        <v>0</v>
      </c>
      <c r="F12">
        <v>7</v>
      </c>
    </row>
    <row r="13" spans="1:6" x14ac:dyDescent="0.25">
      <c r="A13" t="s">
        <v>316</v>
      </c>
      <c r="B13" t="s">
        <v>1216</v>
      </c>
      <c r="C13" t="s">
        <v>629</v>
      </c>
      <c r="D13">
        <v>67</v>
      </c>
      <c r="E13">
        <v>0</v>
      </c>
      <c r="F13">
        <v>0</v>
      </c>
    </row>
    <row r="14" spans="1:6" x14ac:dyDescent="0.25">
      <c r="A14" t="s">
        <v>316</v>
      </c>
      <c r="B14" t="s">
        <v>1217</v>
      </c>
      <c r="C14" t="s">
        <v>628</v>
      </c>
      <c r="D14">
        <v>141</v>
      </c>
      <c r="E14">
        <v>0</v>
      </c>
      <c r="F14">
        <v>8</v>
      </c>
    </row>
    <row r="15" spans="1:6" x14ac:dyDescent="0.25">
      <c r="A15" t="s">
        <v>318</v>
      </c>
      <c r="B15" t="s">
        <v>1213</v>
      </c>
      <c r="C15" t="s">
        <v>628</v>
      </c>
      <c r="D15">
        <v>45</v>
      </c>
      <c r="E15">
        <v>0</v>
      </c>
      <c r="F15">
        <v>4</v>
      </c>
    </row>
    <row r="16" spans="1:6" x14ac:dyDescent="0.25">
      <c r="A16" t="s">
        <v>318</v>
      </c>
      <c r="B16" t="s">
        <v>1213</v>
      </c>
      <c r="C16" t="s">
        <v>629</v>
      </c>
      <c r="D16">
        <v>3</v>
      </c>
      <c r="E16">
        <v>0</v>
      </c>
      <c r="F16">
        <v>1</v>
      </c>
    </row>
    <row r="17" spans="1:6" x14ac:dyDescent="0.25">
      <c r="A17" t="s">
        <v>318</v>
      </c>
      <c r="B17" t="s">
        <v>1216</v>
      </c>
      <c r="C17" t="s">
        <v>628</v>
      </c>
      <c r="D17">
        <v>101</v>
      </c>
      <c r="E17">
        <v>0</v>
      </c>
      <c r="F17">
        <v>2</v>
      </c>
    </row>
    <row r="18" spans="1:6" x14ac:dyDescent="0.25">
      <c r="A18" t="s">
        <v>318</v>
      </c>
      <c r="B18" t="s">
        <v>1216</v>
      </c>
      <c r="C18" t="s">
        <v>629</v>
      </c>
      <c r="D18">
        <v>95</v>
      </c>
      <c r="E18">
        <v>0</v>
      </c>
      <c r="F18">
        <v>0</v>
      </c>
    </row>
    <row r="19" spans="1:6" x14ac:dyDescent="0.25">
      <c r="A19" t="s">
        <v>320</v>
      </c>
      <c r="B19" t="s">
        <v>1213</v>
      </c>
      <c r="C19" t="s">
        <v>628</v>
      </c>
      <c r="D19">
        <v>19</v>
      </c>
      <c r="E19">
        <v>0</v>
      </c>
      <c r="F19">
        <v>0</v>
      </c>
    </row>
    <row r="20" spans="1:6" x14ac:dyDescent="0.25">
      <c r="A20" t="s">
        <v>320</v>
      </c>
      <c r="B20" t="s">
        <v>1213</v>
      </c>
      <c r="C20" t="s">
        <v>629</v>
      </c>
      <c r="D20">
        <v>3</v>
      </c>
      <c r="E20">
        <v>0</v>
      </c>
      <c r="F20">
        <v>0</v>
      </c>
    </row>
    <row r="21" spans="1:6" x14ac:dyDescent="0.25">
      <c r="A21" t="s">
        <v>321</v>
      </c>
      <c r="B21" t="s">
        <v>1213</v>
      </c>
      <c r="C21" t="s">
        <v>628</v>
      </c>
      <c r="D21">
        <v>37</v>
      </c>
      <c r="E21">
        <v>0</v>
      </c>
      <c r="F21">
        <v>0</v>
      </c>
    </row>
    <row r="22" spans="1:6" x14ac:dyDescent="0.25">
      <c r="A22" t="s">
        <v>321</v>
      </c>
      <c r="B22" t="s">
        <v>1213</v>
      </c>
      <c r="C22" t="s">
        <v>629</v>
      </c>
      <c r="D22">
        <v>1</v>
      </c>
      <c r="E22">
        <v>0</v>
      </c>
      <c r="F22">
        <v>0</v>
      </c>
    </row>
    <row r="23" spans="1:6" x14ac:dyDescent="0.25">
      <c r="A23" t="s">
        <v>322</v>
      </c>
      <c r="B23" t="s">
        <v>1217</v>
      </c>
      <c r="C23" t="s">
        <v>628</v>
      </c>
      <c r="D23">
        <v>165</v>
      </c>
      <c r="E23">
        <v>0</v>
      </c>
      <c r="F23">
        <v>2</v>
      </c>
    </row>
    <row r="24" spans="1:6" x14ac:dyDescent="0.25">
      <c r="A24" t="s">
        <v>322</v>
      </c>
      <c r="B24" t="s">
        <v>1217</v>
      </c>
      <c r="C24" t="s">
        <v>629</v>
      </c>
      <c r="D24">
        <v>96</v>
      </c>
      <c r="E24">
        <v>1</v>
      </c>
      <c r="F24">
        <v>0</v>
      </c>
    </row>
    <row r="25" spans="1:6" x14ac:dyDescent="0.25">
      <c r="A25" t="s">
        <v>323</v>
      </c>
      <c r="B25" t="s">
        <v>1214</v>
      </c>
      <c r="C25" t="s">
        <v>628</v>
      </c>
      <c r="D25">
        <v>94</v>
      </c>
      <c r="E25">
        <v>0</v>
      </c>
      <c r="F25">
        <v>3</v>
      </c>
    </row>
    <row r="26" spans="1:6" x14ac:dyDescent="0.25">
      <c r="A26" t="s">
        <v>323</v>
      </c>
      <c r="B26" t="s">
        <v>1214</v>
      </c>
      <c r="C26" t="s">
        <v>629</v>
      </c>
      <c r="D26">
        <v>7</v>
      </c>
      <c r="E26">
        <v>0</v>
      </c>
      <c r="F26">
        <v>0</v>
      </c>
    </row>
    <row r="27" spans="1:6" x14ac:dyDescent="0.25">
      <c r="A27" t="s">
        <v>1960</v>
      </c>
      <c r="B27" t="s">
        <v>1214</v>
      </c>
      <c r="C27" t="s">
        <v>628</v>
      </c>
      <c r="D27">
        <v>100</v>
      </c>
      <c r="E27">
        <v>0</v>
      </c>
      <c r="F27">
        <v>0</v>
      </c>
    </row>
    <row r="28" spans="1:6" x14ac:dyDescent="0.25">
      <c r="A28" t="s">
        <v>1960</v>
      </c>
      <c r="B28" t="s">
        <v>1214</v>
      </c>
      <c r="C28" t="s">
        <v>629</v>
      </c>
      <c r="D28">
        <v>3</v>
      </c>
      <c r="E28">
        <v>0</v>
      </c>
      <c r="F28">
        <v>0</v>
      </c>
    </row>
    <row r="29" spans="1:6" x14ac:dyDescent="0.25">
      <c r="A29" t="s">
        <v>309</v>
      </c>
      <c r="B29" t="s">
        <v>1214</v>
      </c>
      <c r="C29" t="s">
        <v>629</v>
      </c>
      <c r="D29">
        <v>30</v>
      </c>
      <c r="E29">
        <v>1</v>
      </c>
      <c r="F29">
        <v>1</v>
      </c>
    </row>
    <row r="30" spans="1:6" x14ac:dyDescent="0.25">
      <c r="A30" t="s">
        <v>309</v>
      </c>
      <c r="B30" t="s">
        <v>1215</v>
      </c>
      <c r="C30" t="s">
        <v>628</v>
      </c>
      <c r="D30">
        <v>25</v>
      </c>
      <c r="E30">
        <v>0</v>
      </c>
      <c r="F30">
        <v>2</v>
      </c>
    </row>
    <row r="31" spans="1:6" x14ac:dyDescent="0.25">
      <c r="A31" t="s">
        <v>310</v>
      </c>
      <c r="B31" t="s">
        <v>1212</v>
      </c>
      <c r="C31" t="s">
        <v>628</v>
      </c>
      <c r="D31">
        <v>67</v>
      </c>
      <c r="E31">
        <v>0</v>
      </c>
      <c r="F31">
        <v>0</v>
      </c>
    </row>
    <row r="32" spans="1:6" x14ac:dyDescent="0.25">
      <c r="A32" t="s">
        <v>310</v>
      </c>
      <c r="B32" t="s">
        <v>1213</v>
      </c>
      <c r="C32" t="s">
        <v>629</v>
      </c>
      <c r="D32">
        <v>7</v>
      </c>
      <c r="E32">
        <v>0</v>
      </c>
      <c r="F32">
        <v>0</v>
      </c>
    </row>
    <row r="33" spans="1:6" x14ac:dyDescent="0.25">
      <c r="A33" t="s">
        <v>311</v>
      </c>
      <c r="B33" t="s">
        <v>1213</v>
      </c>
      <c r="C33" t="s">
        <v>629</v>
      </c>
      <c r="D33">
        <v>11</v>
      </c>
      <c r="E33">
        <v>0</v>
      </c>
      <c r="F33">
        <v>0</v>
      </c>
    </row>
    <row r="34" spans="1:6" x14ac:dyDescent="0.25">
      <c r="A34" t="s">
        <v>311</v>
      </c>
      <c r="B34" t="s">
        <v>1215</v>
      </c>
      <c r="C34" t="s">
        <v>628</v>
      </c>
      <c r="D34">
        <v>22</v>
      </c>
      <c r="E34">
        <v>0</v>
      </c>
      <c r="F34">
        <v>0</v>
      </c>
    </row>
    <row r="35" spans="1:6" x14ac:dyDescent="0.25">
      <c r="A35" t="s">
        <v>312</v>
      </c>
      <c r="B35" t="s">
        <v>1213</v>
      </c>
      <c r="C35" t="s">
        <v>628</v>
      </c>
      <c r="D35">
        <v>50</v>
      </c>
      <c r="E35">
        <v>0</v>
      </c>
      <c r="F35">
        <v>0</v>
      </c>
    </row>
    <row r="36" spans="1:6" x14ac:dyDescent="0.25">
      <c r="A36" t="s">
        <v>312</v>
      </c>
      <c r="B36" t="s">
        <v>1217</v>
      </c>
      <c r="C36" t="s">
        <v>629</v>
      </c>
      <c r="D36">
        <v>79</v>
      </c>
      <c r="E36">
        <v>0</v>
      </c>
      <c r="F36">
        <v>0</v>
      </c>
    </row>
    <row r="37" spans="1:6" x14ac:dyDescent="0.25">
      <c r="A37" t="s">
        <v>313</v>
      </c>
      <c r="B37" t="s">
        <v>1212</v>
      </c>
      <c r="C37" t="s">
        <v>628</v>
      </c>
      <c r="D37">
        <v>92</v>
      </c>
      <c r="E37">
        <v>0</v>
      </c>
      <c r="F37">
        <v>0</v>
      </c>
    </row>
    <row r="38" spans="1:6" x14ac:dyDescent="0.25">
      <c r="A38" t="s">
        <v>313</v>
      </c>
      <c r="B38" t="s">
        <v>1216</v>
      </c>
      <c r="C38" t="s">
        <v>628</v>
      </c>
      <c r="D38">
        <v>109</v>
      </c>
      <c r="E38">
        <v>1</v>
      </c>
      <c r="F38">
        <v>9</v>
      </c>
    </row>
    <row r="39" spans="1:6" x14ac:dyDescent="0.25">
      <c r="A39" t="s">
        <v>313</v>
      </c>
      <c r="B39" t="s">
        <v>1217</v>
      </c>
      <c r="C39" t="s">
        <v>629</v>
      </c>
      <c r="D39">
        <v>77</v>
      </c>
      <c r="E39">
        <v>0</v>
      </c>
      <c r="F39">
        <v>0</v>
      </c>
    </row>
    <row r="40" spans="1:6" x14ac:dyDescent="0.25">
      <c r="A40" t="s">
        <v>314</v>
      </c>
      <c r="B40" t="s">
        <v>1212</v>
      </c>
      <c r="C40" t="s">
        <v>628</v>
      </c>
      <c r="D40">
        <v>97</v>
      </c>
      <c r="E40">
        <v>0</v>
      </c>
      <c r="F40">
        <v>0</v>
      </c>
    </row>
    <row r="41" spans="1:6" x14ac:dyDescent="0.25">
      <c r="A41" t="s">
        <v>314</v>
      </c>
      <c r="B41" t="s">
        <v>1216</v>
      </c>
      <c r="C41" t="s">
        <v>628</v>
      </c>
      <c r="D41">
        <v>81</v>
      </c>
      <c r="E41">
        <v>0</v>
      </c>
      <c r="F41">
        <v>6</v>
      </c>
    </row>
    <row r="42" spans="1:6" x14ac:dyDescent="0.25">
      <c r="A42" t="s">
        <v>314</v>
      </c>
      <c r="B42" t="s">
        <v>1217</v>
      </c>
      <c r="C42" t="s">
        <v>629</v>
      </c>
      <c r="D42">
        <v>88</v>
      </c>
      <c r="E42">
        <v>0</v>
      </c>
      <c r="F42">
        <v>0</v>
      </c>
    </row>
    <row r="43" spans="1:6" x14ac:dyDescent="0.25">
      <c r="A43" t="s">
        <v>315</v>
      </c>
      <c r="B43" t="s">
        <v>1212</v>
      </c>
      <c r="C43" t="s">
        <v>629</v>
      </c>
      <c r="D43">
        <v>6</v>
      </c>
      <c r="E43">
        <v>0</v>
      </c>
      <c r="F43">
        <v>0</v>
      </c>
    </row>
    <row r="44" spans="1:6" x14ac:dyDescent="0.25">
      <c r="A44" t="s">
        <v>316</v>
      </c>
      <c r="B44" t="s">
        <v>939</v>
      </c>
      <c r="C44" t="s">
        <v>629</v>
      </c>
      <c r="D44">
        <v>623</v>
      </c>
      <c r="E44">
        <v>4</v>
      </c>
      <c r="F44">
        <v>7</v>
      </c>
    </row>
    <row r="45" spans="1:6" x14ac:dyDescent="0.25">
      <c r="A45" t="s">
        <v>317</v>
      </c>
      <c r="B45" t="s">
        <v>1215</v>
      </c>
      <c r="C45" t="s">
        <v>629</v>
      </c>
      <c r="D45">
        <v>100</v>
      </c>
      <c r="E45">
        <v>0</v>
      </c>
      <c r="F45">
        <v>0</v>
      </c>
    </row>
    <row r="46" spans="1:6" x14ac:dyDescent="0.25">
      <c r="A46" t="s">
        <v>318</v>
      </c>
      <c r="B46" t="s">
        <v>939</v>
      </c>
      <c r="C46" t="s">
        <v>629</v>
      </c>
      <c r="D46">
        <v>522</v>
      </c>
      <c r="E46">
        <v>1</v>
      </c>
      <c r="F46">
        <v>7</v>
      </c>
    </row>
    <row r="47" spans="1:6" x14ac:dyDescent="0.25">
      <c r="A47" t="s">
        <v>318</v>
      </c>
      <c r="B47" t="s">
        <v>1214</v>
      </c>
      <c r="C47" t="s">
        <v>628</v>
      </c>
      <c r="D47">
        <v>86</v>
      </c>
      <c r="E47">
        <v>0</v>
      </c>
      <c r="F47">
        <v>0</v>
      </c>
    </row>
    <row r="48" spans="1:6" x14ac:dyDescent="0.25">
      <c r="A48" t="s">
        <v>320</v>
      </c>
      <c r="B48" t="s">
        <v>939</v>
      </c>
      <c r="C48" t="s">
        <v>628</v>
      </c>
      <c r="D48">
        <v>628</v>
      </c>
      <c r="E48">
        <v>2</v>
      </c>
      <c r="F48">
        <v>11</v>
      </c>
    </row>
    <row r="49" spans="1:6" x14ac:dyDescent="0.25">
      <c r="A49" t="s">
        <v>321</v>
      </c>
      <c r="B49" t="s">
        <v>1212</v>
      </c>
      <c r="C49" t="s">
        <v>629</v>
      </c>
      <c r="D49">
        <v>2</v>
      </c>
      <c r="E49">
        <v>0</v>
      </c>
      <c r="F49">
        <v>0</v>
      </c>
    </row>
    <row r="50" spans="1:6" x14ac:dyDescent="0.25">
      <c r="A50" t="s">
        <v>322</v>
      </c>
      <c r="B50" t="s">
        <v>1214</v>
      </c>
      <c r="C50" t="s">
        <v>628</v>
      </c>
      <c r="D50">
        <v>108</v>
      </c>
      <c r="E50">
        <v>0</v>
      </c>
      <c r="F50">
        <v>0</v>
      </c>
    </row>
    <row r="51" spans="1:6" x14ac:dyDescent="0.25">
      <c r="A51" t="s">
        <v>322</v>
      </c>
      <c r="B51" t="s">
        <v>1215</v>
      </c>
      <c r="C51" t="s">
        <v>629</v>
      </c>
      <c r="D51">
        <v>87</v>
      </c>
      <c r="E51">
        <v>0</v>
      </c>
      <c r="F51">
        <v>0</v>
      </c>
    </row>
    <row r="52" spans="1:6" x14ac:dyDescent="0.25">
      <c r="A52" t="s">
        <v>323</v>
      </c>
      <c r="B52" t="s">
        <v>1213</v>
      </c>
      <c r="C52" t="s">
        <v>628</v>
      </c>
      <c r="D52">
        <v>31</v>
      </c>
      <c r="E52">
        <v>0</v>
      </c>
      <c r="F52">
        <v>1</v>
      </c>
    </row>
    <row r="53" spans="1:6" x14ac:dyDescent="0.25">
      <c r="A53" t="s">
        <v>323</v>
      </c>
      <c r="B53" t="s">
        <v>1216</v>
      </c>
      <c r="C53" t="s">
        <v>629</v>
      </c>
      <c r="D53">
        <v>74</v>
      </c>
      <c r="E53">
        <v>0</v>
      </c>
      <c r="F53">
        <v>1</v>
      </c>
    </row>
    <row r="54" spans="1:6" x14ac:dyDescent="0.25">
      <c r="A54" t="s">
        <v>323</v>
      </c>
      <c r="B54" t="s">
        <v>1217</v>
      </c>
      <c r="C54" t="s">
        <v>628</v>
      </c>
      <c r="D54">
        <v>175</v>
      </c>
      <c r="E54">
        <v>0</v>
      </c>
      <c r="F54">
        <v>2</v>
      </c>
    </row>
    <row r="55" spans="1:6" x14ac:dyDescent="0.25">
      <c r="A55" t="s">
        <v>1960</v>
      </c>
      <c r="B55" t="s">
        <v>1216</v>
      </c>
      <c r="C55" t="s">
        <v>629</v>
      </c>
      <c r="D55">
        <v>78</v>
      </c>
      <c r="E55">
        <v>0</v>
      </c>
      <c r="F55">
        <v>0</v>
      </c>
    </row>
    <row r="56" spans="1:6" x14ac:dyDescent="0.25">
      <c r="A56" t="s">
        <v>1960</v>
      </c>
      <c r="B56" t="s">
        <v>1217</v>
      </c>
      <c r="C56" t="s">
        <v>628</v>
      </c>
      <c r="D56">
        <v>182</v>
      </c>
      <c r="E56">
        <v>1</v>
      </c>
      <c r="F56">
        <v>3</v>
      </c>
    </row>
    <row r="57" spans="1:6" x14ac:dyDescent="0.25">
      <c r="A57" t="s">
        <v>309</v>
      </c>
      <c r="B57" t="s">
        <v>1212</v>
      </c>
      <c r="C57" t="s">
        <v>628</v>
      </c>
      <c r="D57">
        <v>81</v>
      </c>
      <c r="E57">
        <v>0</v>
      </c>
      <c r="F57">
        <v>1</v>
      </c>
    </row>
    <row r="58" spans="1:6" x14ac:dyDescent="0.25">
      <c r="A58" t="s">
        <v>309</v>
      </c>
      <c r="B58" t="s">
        <v>1212</v>
      </c>
      <c r="C58" t="s">
        <v>629</v>
      </c>
      <c r="D58">
        <v>7</v>
      </c>
      <c r="E58">
        <v>0</v>
      </c>
      <c r="F58">
        <v>0</v>
      </c>
    </row>
    <row r="59" spans="1:6" x14ac:dyDescent="0.25">
      <c r="A59" t="s">
        <v>309</v>
      </c>
      <c r="B59" t="s">
        <v>1213</v>
      </c>
      <c r="C59" t="s">
        <v>628</v>
      </c>
      <c r="D59">
        <v>53</v>
      </c>
      <c r="E59">
        <v>0</v>
      </c>
      <c r="F59">
        <v>0</v>
      </c>
    </row>
    <row r="60" spans="1:6" x14ac:dyDescent="0.25">
      <c r="A60" t="s">
        <v>309</v>
      </c>
      <c r="B60" t="s">
        <v>1213</v>
      </c>
      <c r="C60" t="s">
        <v>629</v>
      </c>
      <c r="D60">
        <v>8</v>
      </c>
      <c r="E60">
        <v>0</v>
      </c>
      <c r="F60">
        <v>0</v>
      </c>
    </row>
    <row r="61" spans="1:6" x14ac:dyDescent="0.25">
      <c r="A61" t="s">
        <v>310</v>
      </c>
      <c r="B61" t="s">
        <v>1214</v>
      </c>
      <c r="C61" t="s">
        <v>628</v>
      </c>
      <c r="D61">
        <v>112</v>
      </c>
      <c r="E61">
        <v>0</v>
      </c>
      <c r="F61">
        <v>4</v>
      </c>
    </row>
    <row r="62" spans="1:6" x14ac:dyDescent="0.25">
      <c r="A62" t="s">
        <v>310</v>
      </c>
      <c r="B62" t="s">
        <v>1214</v>
      </c>
      <c r="C62" t="s">
        <v>629</v>
      </c>
      <c r="D62">
        <v>18</v>
      </c>
      <c r="E62">
        <v>0</v>
      </c>
      <c r="F62">
        <v>0</v>
      </c>
    </row>
    <row r="63" spans="1:6" x14ac:dyDescent="0.25">
      <c r="A63" t="s">
        <v>310</v>
      </c>
      <c r="B63" t="s">
        <v>1215</v>
      </c>
      <c r="C63" t="s">
        <v>628</v>
      </c>
      <c r="D63">
        <v>30</v>
      </c>
      <c r="E63">
        <v>0</v>
      </c>
      <c r="F63">
        <v>3</v>
      </c>
    </row>
    <row r="64" spans="1:6" x14ac:dyDescent="0.25">
      <c r="A64" t="s">
        <v>310</v>
      </c>
      <c r="B64" t="s">
        <v>1215</v>
      </c>
      <c r="C64" t="s">
        <v>629</v>
      </c>
      <c r="D64">
        <v>90</v>
      </c>
      <c r="E64">
        <v>0</v>
      </c>
      <c r="F64">
        <v>1</v>
      </c>
    </row>
    <row r="65" spans="1:6" x14ac:dyDescent="0.25">
      <c r="A65" t="s">
        <v>311</v>
      </c>
      <c r="B65" t="s">
        <v>1214</v>
      </c>
      <c r="C65" t="s">
        <v>628</v>
      </c>
      <c r="D65">
        <v>102</v>
      </c>
      <c r="E65">
        <v>0</v>
      </c>
      <c r="F65">
        <v>1</v>
      </c>
    </row>
    <row r="66" spans="1:6" x14ac:dyDescent="0.25">
      <c r="A66" t="s">
        <v>311</v>
      </c>
      <c r="B66" t="s">
        <v>1214</v>
      </c>
      <c r="C66" t="s">
        <v>629</v>
      </c>
      <c r="D66">
        <v>17</v>
      </c>
      <c r="E66">
        <v>0</v>
      </c>
      <c r="F66">
        <v>0</v>
      </c>
    </row>
    <row r="67" spans="1:6" x14ac:dyDescent="0.25">
      <c r="A67" t="s">
        <v>311</v>
      </c>
      <c r="B67" t="s">
        <v>1216</v>
      </c>
      <c r="C67" t="s">
        <v>628</v>
      </c>
      <c r="D67">
        <v>114</v>
      </c>
      <c r="E67">
        <v>2</v>
      </c>
      <c r="F67">
        <v>9</v>
      </c>
    </row>
    <row r="68" spans="1:6" x14ac:dyDescent="0.25">
      <c r="A68" t="s">
        <v>311</v>
      </c>
      <c r="B68" t="s">
        <v>1216</v>
      </c>
      <c r="C68" t="s">
        <v>629</v>
      </c>
      <c r="D68">
        <v>110</v>
      </c>
      <c r="E68">
        <v>0</v>
      </c>
      <c r="F68">
        <v>0</v>
      </c>
    </row>
    <row r="69" spans="1:6" x14ac:dyDescent="0.25">
      <c r="A69" t="s">
        <v>311</v>
      </c>
      <c r="B69" t="s">
        <v>1217</v>
      </c>
      <c r="C69" t="s">
        <v>628</v>
      </c>
      <c r="D69">
        <v>123</v>
      </c>
      <c r="E69">
        <v>0</v>
      </c>
      <c r="F69">
        <v>4</v>
      </c>
    </row>
    <row r="70" spans="1:6" x14ac:dyDescent="0.25">
      <c r="A70" t="s">
        <v>311</v>
      </c>
      <c r="B70" t="s">
        <v>1217</v>
      </c>
      <c r="C70" t="s">
        <v>629</v>
      </c>
      <c r="D70">
        <v>125</v>
      </c>
      <c r="E70">
        <v>0</v>
      </c>
      <c r="F70">
        <v>0</v>
      </c>
    </row>
    <row r="71" spans="1:6" x14ac:dyDescent="0.25">
      <c r="A71" t="s">
        <v>315</v>
      </c>
      <c r="B71" t="s">
        <v>1214</v>
      </c>
      <c r="C71" t="s">
        <v>628</v>
      </c>
      <c r="D71">
        <v>82</v>
      </c>
      <c r="E71">
        <v>0</v>
      </c>
      <c r="F71">
        <v>5</v>
      </c>
    </row>
    <row r="72" spans="1:6" x14ac:dyDescent="0.25">
      <c r="A72" t="s">
        <v>317</v>
      </c>
      <c r="B72" t="s">
        <v>939</v>
      </c>
      <c r="C72" t="s">
        <v>628</v>
      </c>
      <c r="D72">
        <v>727</v>
      </c>
      <c r="E72">
        <v>3</v>
      </c>
      <c r="F72">
        <v>34</v>
      </c>
    </row>
    <row r="73" spans="1:6" x14ac:dyDescent="0.25">
      <c r="A73" t="s">
        <v>317</v>
      </c>
      <c r="B73" t="s">
        <v>939</v>
      </c>
      <c r="C73" t="s">
        <v>629</v>
      </c>
      <c r="D73">
        <v>595</v>
      </c>
      <c r="E73">
        <v>0</v>
      </c>
      <c r="F73">
        <v>3</v>
      </c>
    </row>
    <row r="74" spans="1:6" x14ac:dyDescent="0.25">
      <c r="A74" t="s">
        <v>318</v>
      </c>
      <c r="B74" t="s">
        <v>1215</v>
      </c>
      <c r="C74" t="s">
        <v>628</v>
      </c>
      <c r="D74">
        <v>16</v>
      </c>
      <c r="E74">
        <v>0</v>
      </c>
      <c r="F74">
        <v>2</v>
      </c>
    </row>
    <row r="75" spans="1:6" x14ac:dyDescent="0.25">
      <c r="A75" t="s">
        <v>318</v>
      </c>
      <c r="B75" t="s">
        <v>1215</v>
      </c>
      <c r="C75" t="s">
        <v>629</v>
      </c>
      <c r="D75">
        <v>58</v>
      </c>
      <c r="E75">
        <v>0</v>
      </c>
      <c r="F75">
        <v>0</v>
      </c>
    </row>
    <row r="76" spans="1:6" x14ac:dyDescent="0.25">
      <c r="A76" t="s">
        <v>319</v>
      </c>
      <c r="B76" t="s">
        <v>939</v>
      </c>
      <c r="C76" t="s">
        <v>628</v>
      </c>
      <c r="D76">
        <v>720</v>
      </c>
      <c r="E76">
        <v>1</v>
      </c>
      <c r="F76">
        <v>10</v>
      </c>
    </row>
    <row r="77" spans="1:6" x14ac:dyDescent="0.25">
      <c r="A77" t="s">
        <v>319</v>
      </c>
      <c r="B77" t="s">
        <v>939</v>
      </c>
      <c r="C77" t="s">
        <v>629</v>
      </c>
      <c r="D77">
        <v>607</v>
      </c>
      <c r="E77">
        <v>2</v>
      </c>
      <c r="F77">
        <v>2</v>
      </c>
    </row>
    <row r="78" spans="1:6" x14ac:dyDescent="0.25">
      <c r="A78" t="s">
        <v>322</v>
      </c>
      <c r="B78" t="s">
        <v>1212</v>
      </c>
      <c r="C78" t="s">
        <v>628</v>
      </c>
      <c r="D78">
        <v>106</v>
      </c>
      <c r="E78">
        <v>0</v>
      </c>
      <c r="F78">
        <v>0</v>
      </c>
    </row>
    <row r="79" spans="1:6" x14ac:dyDescent="0.25">
      <c r="A79" t="s">
        <v>322</v>
      </c>
      <c r="B79" t="s">
        <v>1212</v>
      </c>
      <c r="C79" t="s">
        <v>629</v>
      </c>
      <c r="D79">
        <v>2</v>
      </c>
      <c r="E79">
        <v>0</v>
      </c>
      <c r="F79">
        <v>0</v>
      </c>
    </row>
    <row r="80" spans="1:6" x14ac:dyDescent="0.25">
      <c r="A80" t="s">
        <v>322</v>
      </c>
      <c r="B80" t="s">
        <v>939</v>
      </c>
      <c r="C80" t="s">
        <v>628</v>
      </c>
      <c r="D80">
        <v>701</v>
      </c>
      <c r="E80">
        <v>2</v>
      </c>
      <c r="F80">
        <v>11</v>
      </c>
    </row>
    <row r="81" spans="1:6" x14ac:dyDescent="0.25">
      <c r="A81" t="s">
        <v>322</v>
      </c>
      <c r="B81" t="s">
        <v>939</v>
      </c>
      <c r="C81" t="s">
        <v>629</v>
      </c>
      <c r="D81">
        <v>437</v>
      </c>
      <c r="E81">
        <v>0</v>
      </c>
      <c r="F81">
        <v>2</v>
      </c>
    </row>
    <row r="82" spans="1:6" x14ac:dyDescent="0.25">
      <c r="A82" t="s">
        <v>1960</v>
      </c>
      <c r="B82" t="s">
        <v>1213</v>
      </c>
      <c r="C82" t="s">
        <v>628</v>
      </c>
      <c r="D82">
        <v>32</v>
      </c>
      <c r="E82">
        <v>0</v>
      </c>
      <c r="F82">
        <v>1</v>
      </c>
    </row>
    <row r="83" spans="1:6" x14ac:dyDescent="0.25">
      <c r="A83" t="s">
        <v>1960</v>
      </c>
      <c r="B83" t="s">
        <v>1213</v>
      </c>
      <c r="C83" t="s">
        <v>629</v>
      </c>
      <c r="D83">
        <v>7</v>
      </c>
      <c r="E83">
        <v>0</v>
      </c>
      <c r="F83">
        <v>0</v>
      </c>
    </row>
    <row r="84" spans="1:6" x14ac:dyDescent="0.25">
      <c r="A84" t="s">
        <v>309</v>
      </c>
      <c r="B84" t="s">
        <v>939</v>
      </c>
      <c r="C84" t="s">
        <v>629</v>
      </c>
      <c r="D84">
        <v>1017</v>
      </c>
      <c r="E84">
        <v>0</v>
      </c>
      <c r="F84">
        <v>1</v>
      </c>
    </row>
    <row r="85" spans="1:6" x14ac:dyDescent="0.25">
      <c r="A85" t="s">
        <v>309</v>
      </c>
      <c r="B85" t="s">
        <v>1214</v>
      </c>
      <c r="C85" t="s">
        <v>628</v>
      </c>
      <c r="D85">
        <v>110</v>
      </c>
      <c r="E85">
        <v>0</v>
      </c>
      <c r="F85">
        <v>9</v>
      </c>
    </row>
    <row r="86" spans="1:6" x14ac:dyDescent="0.25">
      <c r="A86" t="s">
        <v>310</v>
      </c>
      <c r="B86" t="s">
        <v>1213</v>
      </c>
      <c r="C86" t="s">
        <v>628</v>
      </c>
      <c r="D86">
        <v>50</v>
      </c>
      <c r="E86">
        <v>0</v>
      </c>
      <c r="F86">
        <v>3</v>
      </c>
    </row>
    <row r="87" spans="1:6" x14ac:dyDescent="0.25">
      <c r="A87" t="s">
        <v>310</v>
      </c>
      <c r="B87" t="s">
        <v>1216</v>
      </c>
      <c r="C87" t="s">
        <v>628</v>
      </c>
      <c r="D87">
        <v>113</v>
      </c>
      <c r="E87">
        <v>0</v>
      </c>
      <c r="F87">
        <v>2</v>
      </c>
    </row>
    <row r="88" spans="1:6" x14ac:dyDescent="0.25">
      <c r="A88" t="s">
        <v>311</v>
      </c>
      <c r="B88" t="s">
        <v>1213</v>
      </c>
      <c r="C88" t="s">
        <v>628</v>
      </c>
      <c r="D88">
        <v>45</v>
      </c>
      <c r="E88">
        <v>0</v>
      </c>
      <c r="F88">
        <v>0</v>
      </c>
    </row>
    <row r="89" spans="1:6" x14ac:dyDescent="0.25">
      <c r="A89" t="s">
        <v>311</v>
      </c>
      <c r="B89" t="s">
        <v>939</v>
      </c>
      <c r="C89" t="s">
        <v>628</v>
      </c>
      <c r="D89">
        <v>769</v>
      </c>
      <c r="E89">
        <v>0</v>
      </c>
      <c r="F89">
        <v>39</v>
      </c>
    </row>
    <row r="90" spans="1:6" x14ac:dyDescent="0.25">
      <c r="A90" t="s">
        <v>312</v>
      </c>
      <c r="B90" t="s">
        <v>939</v>
      </c>
      <c r="C90" t="s">
        <v>629</v>
      </c>
      <c r="D90">
        <v>572</v>
      </c>
      <c r="E90">
        <v>2</v>
      </c>
      <c r="F90">
        <v>1</v>
      </c>
    </row>
    <row r="91" spans="1:6" x14ac:dyDescent="0.25">
      <c r="A91" t="s">
        <v>315</v>
      </c>
      <c r="B91" t="s">
        <v>1212</v>
      </c>
      <c r="C91" t="s">
        <v>628</v>
      </c>
      <c r="D91">
        <v>98</v>
      </c>
      <c r="E91">
        <v>0</v>
      </c>
      <c r="F91">
        <v>2</v>
      </c>
    </row>
    <row r="92" spans="1:6" x14ac:dyDescent="0.25">
      <c r="A92" t="s">
        <v>315</v>
      </c>
      <c r="B92" t="s">
        <v>1215</v>
      </c>
      <c r="C92" t="s">
        <v>629</v>
      </c>
      <c r="D92">
        <v>98</v>
      </c>
      <c r="E92">
        <v>0</v>
      </c>
      <c r="F92">
        <v>0</v>
      </c>
    </row>
    <row r="93" spans="1:6" x14ac:dyDescent="0.25">
      <c r="A93" t="s">
        <v>315</v>
      </c>
      <c r="B93" t="s">
        <v>1216</v>
      </c>
      <c r="C93" t="s">
        <v>628</v>
      </c>
      <c r="D93">
        <v>93</v>
      </c>
      <c r="E93">
        <v>1</v>
      </c>
      <c r="F93">
        <v>5</v>
      </c>
    </row>
    <row r="94" spans="1:6" x14ac:dyDescent="0.25">
      <c r="A94" t="s">
        <v>316</v>
      </c>
      <c r="B94" t="s">
        <v>1217</v>
      </c>
      <c r="C94" t="s">
        <v>629</v>
      </c>
      <c r="D94">
        <v>93</v>
      </c>
      <c r="E94">
        <v>0</v>
      </c>
      <c r="F94">
        <v>3</v>
      </c>
    </row>
    <row r="95" spans="1:6" x14ac:dyDescent="0.25">
      <c r="A95" t="s">
        <v>317</v>
      </c>
      <c r="B95" t="s">
        <v>1212</v>
      </c>
      <c r="C95" t="s">
        <v>629</v>
      </c>
      <c r="D95">
        <v>4</v>
      </c>
      <c r="E95">
        <v>0</v>
      </c>
      <c r="F95">
        <v>0</v>
      </c>
    </row>
    <row r="96" spans="1:6" x14ac:dyDescent="0.25">
      <c r="A96" t="s">
        <v>317</v>
      </c>
      <c r="B96" t="s">
        <v>1215</v>
      </c>
      <c r="C96" t="s">
        <v>628</v>
      </c>
      <c r="D96">
        <v>29</v>
      </c>
      <c r="E96">
        <v>0</v>
      </c>
      <c r="F96">
        <v>2</v>
      </c>
    </row>
    <row r="97" spans="1:6" x14ac:dyDescent="0.25">
      <c r="A97" t="s">
        <v>317</v>
      </c>
      <c r="B97" t="s">
        <v>1216</v>
      </c>
      <c r="C97" t="s">
        <v>629</v>
      </c>
      <c r="D97">
        <v>69</v>
      </c>
      <c r="E97">
        <v>0</v>
      </c>
      <c r="F97">
        <v>0</v>
      </c>
    </row>
    <row r="98" spans="1:6" x14ac:dyDescent="0.25">
      <c r="A98" t="s">
        <v>317</v>
      </c>
      <c r="B98" t="s">
        <v>1217</v>
      </c>
      <c r="C98" t="s">
        <v>628</v>
      </c>
      <c r="D98">
        <v>117</v>
      </c>
      <c r="E98">
        <v>0</v>
      </c>
      <c r="F98">
        <v>2</v>
      </c>
    </row>
    <row r="99" spans="1:6" x14ac:dyDescent="0.25">
      <c r="A99" t="s">
        <v>318</v>
      </c>
      <c r="B99" t="s">
        <v>1214</v>
      </c>
      <c r="C99" t="s">
        <v>629</v>
      </c>
      <c r="D99">
        <v>6</v>
      </c>
      <c r="E99">
        <v>0</v>
      </c>
      <c r="F99">
        <v>0</v>
      </c>
    </row>
    <row r="100" spans="1:6" x14ac:dyDescent="0.25">
      <c r="A100" t="s">
        <v>319</v>
      </c>
      <c r="B100" t="s">
        <v>1212</v>
      </c>
      <c r="C100" t="s">
        <v>629</v>
      </c>
      <c r="D100">
        <v>4</v>
      </c>
      <c r="E100">
        <v>0</v>
      </c>
      <c r="F100">
        <v>0</v>
      </c>
    </row>
    <row r="101" spans="1:6" x14ac:dyDescent="0.25">
      <c r="A101" t="s">
        <v>319</v>
      </c>
      <c r="B101" t="s">
        <v>1216</v>
      </c>
      <c r="C101" t="s">
        <v>629</v>
      </c>
      <c r="D101">
        <v>84</v>
      </c>
      <c r="E101">
        <v>0</v>
      </c>
      <c r="F101">
        <v>0</v>
      </c>
    </row>
    <row r="102" spans="1:6" x14ac:dyDescent="0.25">
      <c r="A102" t="s">
        <v>319</v>
      </c>
      <c r="B102" t="s">
        <v>1217</v>
      </c>
      <c r="C102" t="s">
        <v>628</v>
      </c>
      <c r="D102">
        <v>152</v>
      </c>
      <c r="E102">
        <v>0</v>
      </c>
      <c r="F102">
        <v>3</v>
      </c>
    </row>
    <row r="103" spans="1:6" x14ac:dyDescent="0.25">
      <c r="A103" t="s">
        <v>320</v>
      </c>
      <c r="B103" t="s">
        <v>1215</v>
      </c>
      <c r="C103" t="s">
        <v>629</v>
      </c>
      <c r="D103">
        <v>38</v>
      </c>
      <c r="E103">
        <v>0</v>
      </c>
      <c r="F103">
        <v>0</v>
      </c>
    </row>
    <row r="104" spans="1:6" x14ac:dyDescent="0.25">
      <c r="A104" t="s">
        <v>321</v>
      </c>
      <c r="B104" t="s">
        <v>1212</v>
      </c>
      <c r="C104" t="s">
        <v>628</v>
      </c>
      <c r="D104">
        <v>94</v>
      </c>
      <c r="E104">
        <v>0</v>
      </c>
      <c r="F104">
        <v>0</v>
      </c>
    </row>
    <row r="105" spans="1:6" x14ac:dyDescent="0.25">
      <c r="A105" t="s">
        <v>321</v>
      </c>
      <c r="B105" t="s">
        <v>1216</v>
      </c>
      <c r="C105" t="s">
        <v>628</v>
      </c>
      <c r="D105">
        <v>111</v>
      </c>
      <c r="E105">
        <v>0</v>
      </c>
      <c r="F105">
        <v>5</v>
      </c>
    </row>
    <row r="106" spans="1:6" x14ac:dyDescent="0.25">
      <c r="A106" t="s">
        <v>322</v>
      </c>
      <c r="B106" t="s">
        <v>1214</v>
      </c>
      <c r="C106" t="s">
        <v>629</v>
      </c>
      <c r="D106">
        <v>6</v>
      </c>
      <c r="E106">
        <v>0</v>
      </c>
      <c r="F106">
        <v>0</v>
      </c>
    </row>
    <row r="107" spans="1:6" x14ac:dyDescent="0.25">
      <c r="A107" t="s">
        <v>322</v>
      </c>
      <c r="B107" t="s">
        <v>1215</v>
      </c>
      <c r="C107" t="s">
        <v>628</v>
      </c>
      <c r="D107">
        <v>29</v>
      </c>
      <c r="E107">
        <v>0</v>
      </c>
      <c r="F107">
        <v>1</v>
      </c>
    </row>
    <row r="108" spans="1:6" x14ac:dyDescent="0.25">
      <c r="A108" t="s">
        <v>322</v>
      </c>
      <c r="B108" t="s">
        <v>1216</v>
      </c>
      <c r="C108" t="s">
        <v>629</v>
      </c>
      <c r="D108">
        <v>65</v>
      </c>
      <c r="E108">
        <v>0</v>
      </c>
      <c r="F108">
        <v>0</v>
      </c>
    </row>
    <row r="109" spans="1:6" x14ac:dyDescent="0.25">
      <c r="A109" t="s">
        <v>323</v>
      </c>
      <c r="B109" t="s">
        <v>1215</v>
      </c>
      <c r="C109" t="s">
        <v>629</v>
      </c>
      <c r="D109">
        <v>70</v>
      </c>
      <c r="E109">
        <v>0</v>
      </c>
      <c r="F109">
        <v>0</v>
      </c>
    </row>
    <row r="110" spans="1:6" x14ac:dyDescent="0.25">
      <c r="A110" t="s">
        <v>323</v>
      </c>
      <c r="B110" t="s">
        <v>1217</v>
      </c>
      <c r="C110" t="s">
        <v>629</v>
      </c>
      <c r="D110">
        <v>95</v>
      </c>
      <c r="E110">
        <v>0</v>
      </c>
      <c r="F110">
        <v>0</v>
      </c>
    </row>
    <row r="111" spans="1:6" x14ac:dyDescent="0.25">
      <c r="A111" t="s">
        <v>1960</v>
      </c>
      <c r="B111" t="s">
        <v>1217</v>
      </c>
      <c r="C111" t="s">
        <v>629</v>
      </c>
      <c r="D111">
        <v>75</v>
      </c>
      <c r="E111">
        <v>0</v>
      </c>
      <c r="F111">
        <v>0</v>
      </c>
    </row>
    <row r="112" spans="1:6" x14ac:dyDescent="0.25">
      <c r="A112" t="s">
        <v>309</v>
      </c>
      <c r="B112" t="s">
        <v>1216</v>
      </c>
      <c r="C112" t="s">
        <v>629</v>
      </c>
      <c r="D112">
        <v>158</v>
      </c>
      <c r="E112">
        <v>0</v>
      </c>
      <c r="F112">
        <v>2</v>
      </c>
    </row>
    <row r="113" spans="1:6" x14ac:dyDescent="0.25">
      <c r="A113" t="s">
        <v>309</v>
      </c>
      <c r="B113" t="s">
        <v>1217</v>
      </c>
      <c r="C113" t="s">
        <v>628</v>
      </c>
      <c r="D113">
        <v>147</v>
      </c>
      <c r="E113">
        <v>0</v>
      </c>
      <c r="F113">
        <v>3</v>
      </c>
    </row>
    <row r="114" spans="1:6" x14ac:dyDescent="0.25">
      <c r="A114" t="s">
        <v>309</v>
      </c>
      <c r="B114" t="s">
        <v>1217</v>
      </c>
      <c r="C114" t="s">
        <v>629</v>
      </c>
      <c r="D114">
        <v>135</v>
      </c>
      <c r="E114">
        <v>0</v>
      </c>
      <c r="F114">
        <v>0</v>
      </c>
    </row>
    <row r="115" spans="1:6" x14ac:dyDescent="0.25">
      <c r="A115" t="s">
        <v>310</v>
      </c>
      <c r="B115" t="s">
        <v>939</v>
      </c>
      <c r="C115" t="s">
        <v>628</v>
      </c>
      <c r="D115">
        <v>908</v>
      </c>
      <c r="E115">
        <v>1</v>
      </c>
      <c r="F115">
        <v>22</v>
      </c>
    </row>
    <row r="116" spans="1:6" x14ac:dyDescent="0.25">
      <c r="A116" t="s">
        <v>311</v>
      </c>
      <c r="B116" t="s">
        <v>1212</v>
      </c>
      <c r="C116" t="s">
        <v>628</v>
      </c>
      <c r="D116">
        <v>72</v>
      </c>
      <c r="E116">
        <v>0</v>
      </c>
      <c r="F116">
        <v>0</v>
      </c>
    </row>
    <row r="117" spans="1:6" x14ac:dyDescent="0.25">
      <c r="A117" t="s">
        <v>311</v>
      </c>
      <c r="B117" t="s">
        <v>1212</v>
      </c>
      <c r="C117" t="s">
        <v>629</v>
      </c>
      <c r="D117">
        <v>1</v>
      </c>
      <c r="E117">
        <v>0</v>
      </c>
      <c r="F117">
        <v>0</v>
      </c>
    </row>
    <row r="118" spans="1:6" x14ac:dyDescent="0.25">
      <c r="A118" t="s">
        <v>312</v>
      </c>
      <c r="B118" t="s">
        <v>1214</v>
      </c>
      <c r="C118" t="s">
        <v>629</v>
      </c>
      <c r="D118">
        <v>10</v>
      </c>
      <c r="E118">
        <v>0</v>
      </c>
      <c r="F118">
        <v>0</v>
      </c>
    </row>
    <row r="119" spans="1:6" x14ac:dyDescent="0.25">
      <c r="A119" t="s">
        <v>312</v>
      </c>
      <c r="B119" t="s">
        <v>1215</v>
      </c>
      <c r="C119" t="s">
        <v>628</v>
      </c>
      <c r="D119">
        <v>16</v>
      </c>
      <c r="E119">
        <v>0</v>
      </c>
      <c r="F119">
        <v>0</v>
      </c>
    </row>
    <row r="120" spans="1:6" x14ac:dyDescent="0.25">
      <c r="A120" t="s">
        <v>312</v>
      </c>
      <c r="B120" t="s">
        <v>1215</v>
      </c>
      <c r="C120" t="s">
        <v>629</v>
      </c>
      <c r="D120">
        <v>72</v>
      </c>
      <c r="E120">
        <v>0</v>
      </c>
      <c r="F120">
        <v>0</v>
      </c>
    </row>
    <row r="121" spans="1:6" x14ac:dyDescent="0.25">
      <c r="A121" t="s">
        <v>312</v>
      </c>
      <c r="B121" t="s">
        <v>1216</v>
      </c>
      <c r="C121" t="s">
        <v>629</v>
      </c>
      <c r="D121">
        <v>75</v>
      </c>
      <c r="E121">
        <v>0</v>
      </c>
      <c r="F121">
        <v>0</v>
      </c>
    </row>
    <row r="122" spans="1:6" x14ac:dyDescent="0.25">
      <c r="A122" t="s">
        <v>313</v>
      </c>
      <c r="B122" t="s">
        <v>1213</v>
      </c>
      <c r="C122" t="s">
        <v>628</v>
      </c>
      <c r="D122">
        <v>48</v>
      </c>
      <c r="E122">
        <v>0</v>
      </c>
      <c r="F122">
        <v>1</v>
      </c>
    </row>
    <row r="123" spans="1:6" x14ac:dyDescent="0.25">
      <c r="A123" t="s">
        <v>313</v>
      </c>
      <c r="B123" t="s">
        <v>1213</v>
      </c>
      <c r="C123" t="s">
        <v>629</v>
      </c>
      <c r="D123">
        <v>5</v>
      </c>
      <c r="E123">
        <v>0</v>
      </c>
      <c r="F123">
        <v>0</v>
      </c>
    </row>
    <row r="124" spans="1:6" x14ac:dyDescent="0.25">
      <c r="A124" t="s">
        <v>313</v>
      </c>
      <c r="B124" t="s">
        <v>1214</v>
      </c>
      <c r="C124" t="s">
        <v>629</v>
      </c>
      <c r="D124">
        <v>5</v>
      </c>
      <c r="E124">
        <v>0</v>
      </c>
      <c r="F124">
        <v>0</v>
      </c>
    </row>
    <row r="125" spans="1:6" x14ac:dyDescent="0.25">
      <c r="A125" t="s">
        <v>314</v>
      </c>
      <c r="B125" t="s">
        <v>1214</v>
      </c>
      <c r="C125" t="s">
        <v>629</v>
      </c>
      <c r="D125">
        <v>10</v>
      </c>
      <c r="E125">
        <v>0</v>
      </c>
      <c r="F125">
        <v>0</v>
      </c>
    </row>
    <row r="126" spans="1:6" x14ac:dyDescent="0.25">
      <c r="A126" t="s">
        <v>314</v>
      </c>
      <c r="B126" t="s">
        <v>1215</v>
      </c>
      <c r="C126" t="s">
        <v>628</v>
      </c>
      <c r="D126">
        <v>20</v>
      </c>
      <c r="E126">
        <v>0</v>
      </c>
      <c r="F126">
        <v>1</v>
      </c>
    </row>
    <row r="127" spans="1:6" x14ac:dyDescent="0.25">
      <c r="A127" t="s">
        <v>314</v>
      </c>
      <c r="B127" t="s">
        <v>1215</v>
      </c>
      <c r="C127" t="s">
        <v>629</v>
      </c>
      <c r="D127">
        <v>127</v>
      </c>
      <c r="E127">
        <v>0</v>
      </c>
      <c r="F127">
        <v>0</v>
      </c>
    </row>
    <row r="128" spans="1:6" x14ac:dyDescent="0.25">
      <c r="A128" t="s">
        <v>315</v>
      </c>
      <c r="B128" t="s">
        <v>939</v>
      </c>
      <c r="C128" t="s">
        <v>628</v>
      </c>
      <c r="D128">
        <v>700</v>
      </c>
      <c r="E128">
        <v>1</v>
      </c>
      <c r="F128">
        <v>38</v>
      </c>
    </row>
    <row r="129" spans="1:6" x14ac:dyDescent="0.25">
      <c r="A129" t="s">
        <v>317</v>
      </c>
      <c r="B129" t="s">
        <v>1214</v>
      </c>
      <c r="C129" t="s">
        <v>628</v>
      </c>
      <c r="D129">
        <v>89</v>
      </c>
      <c r="E129">
        <v>0</v>
      </c>
      <c r="F129">
        <v>2</v>
      </c>
    </row>
    <row r="130" spans="1:6" x14ac:dyDescent="0.25">
      <c r="A130" t="s">
        <v>319</v>
      </c>
      <c r="B130" t="s">
        <v>1213</v>
      </c>
      <c r="C130" t="s">
        <v>628</v>
      </c>
      <c r="D130">
        <v>39</v>
      </c>
      <c r="E130">
        <v>0</v>
      </c>
      <c r="F130">
        <v>3</v>
      </c>
    </row>
    <row r="131" spans="1:6" x14ac:dyDescent="0.25">
      <c r="A131" t="s">
        <v>319</v>
      </c>
      <c r="B131" t="s">
        <v>1213</v>
      </c>
      <c r="C131" t="s">
        <v>629</v>
      </c>
      <c r="D131">
        <v>8</v>
      </c>
      <c r="E131">
        <v>0</v>
      </c>
      <c r="F131">
        <v>0</v>
      </c>
    </row>
    <row r="132" spans="1:6" x14ac:dyDescent="0.25">
      <c r="A132" t="s">
        <v>319</v>
      </c>
      <c r="B132" t="s">
        <v>1214</v>
      </c>
      <c r="C132" t="s">
        <v>628</v>
      </c>
      <c r="D132">
        <v>83</v>
      </c>
      <c r="E132">
        <v>0</v>
      </c>
      <c r="F132">
        <v>3</v>
      </c>
    </row>
    <row r="133" spans="1:6" x14ac:dyDescent="0.25">
      <c r="A133" t="s">
        <v>320</v>
      </c>
      <c r="B133" t="s">
        <v>1216</v>
      </c>
      <c r="C133" t="s">
        <v>628</v>
      </c>
      <c r="D133">
        <v>80</v>
      </c>
      <c r="E133">
        <v>1</v>
      </c>
      <c r="F133">
        <v>1</v>
      </c>
    </row>
    <row r="134" spans="1:6" x14ac:dyDescent="0.25">
      <c r="A134" t="s">
        <v>321</v>
      </c>
      <c r="B134" t="s">
        <v>939</v>
      </c>
      <c r="C134" t="s">
        <v>628</v>
      </c>
      <c r="D134">
        <v>700</v>
      </c>
      <c r="E134">
        <v>0</v>
      </c>
      <c r="F134">
        <v>19</v>
      </c>
    </row>
    <row r="135" spans="1:6" x14ac:dyDescent="0.25">
      <c r="A135" t="s">
        <v>323</v>
      </c>
      <c r="B135" t="s">
        <v>939</v>
      </c>
      <c r="C135" t="s">
        <v>629</v>
      </c>
      <c r="D135">
        <v>420</v>
      </c>
      <c r="E135">
        <v>2</v>
      </c>
      <c r="F135">
        <v>1</v>
      </c>
    </row>
    <row r="136" spans="1:6" x14ac:dyDescent="0.25">
      <c r="A136" t="s">
        <v>1960</v>
      </c>
      <c r="B136" t="s">
        <v>939</v>
      </c>
      <c r="C136" t="s">
        <v>629</v>
      </c>
      <c r="D136">
        <v>471</v>
      </c>
      <c r="E136">
        <v>2</v>
      </c>
      <c r="F136">
        <v>0</v>
      </c>
    </row>
    <row r="137" spans="1:6" x14ac:dyDescent="0.25">
      <c r="A137" t="s">
        <v>1960</v>
      </c>
      <c r="B137" t="s">
        <v>1215</v>
      </c>
      <c r="C137" t="s">
        <v>628</v>
      </c>
      <c r="D137">
        <v>35</v>
      </c>
      <c r="E137">
        <v>0</v>
      </c>
      <c r="F137">
        <v>0</v>
      </c>
    </row>
    <row r="138" spans="1:6" x14ac:dyDescent="0.25">
      <c r="A138" t="s">
        <v>1960</v>
      </c>
      <c r="B138" t="s">
        <v>1215</v>
      </c>
      <c r="C138" t="s">
        <v>629</v>
      </c>
      <c r="D138">
        <v>63</v>
      </c>
      <c r="E138">
        <v>0</v>
      </c>
      <c r="F138">
        <v>0</v>
      </c>
    </row>
    <row r="139" spans="1:6" x14ac:dyDescent="0.25">
      <c r="A139" t="s">
        <v>309</v>
      </c>
      <c r="B139" t="s">
        <v>939</v>
      </c>
      <c r="C139" t="s">
        <v>628</v>
      </c>
      <c r="D139">
        <v>969</v>
      </c>
      <c r="E139">
        <v>2</v>
      </c>
      <c r="F139">
        <v>33</v>
      </c>
    </row>
    <row r="140" spans="1:6" x14ac:dyDescent="0.25">
      <c r="A140" t="s">
        <v>310</v>
      </c>
      <c r="B140" t="s">
        <v>1216</v>
      </c>
      <c r="C140" t="s">
        <v>629</v>
      </c>
      <c r="D140">
        <v>146</v>
      </c>
      <c r="E140">
        <v>0</v>
      </c>
      <c r="F140">
        <v>3</v>
      </c>
    </row>
    <row r="141" spans="1:6" x14ac:dyDescent="0.25">
      <c r="A141" t="s">
        <v>310</v>
      </c>
      <c r="B141" t="s">
        <v>1217</v>
      </c>
      <c r="C141" t="s">
        <v>628</v>
      </c>
      <c r="D141">
        <v>153</v>
      </c>
      <c r="E141">
        <v>0</v>
      </c>
      <c r="F141">
        <v>3</v>
      </c>
    </row>
    <row r="142" spans="1:6" x14ac:dyDescent="0.25">
      <c r="A142" t="s">
        <v>311</v>
      </c>
      <c r="B142" t="s">
        <v>939</v>
      </c>
      <c r="C142" t="s">
        <v>629</v>
      </c>
      <c r="D142">
        <v>755</v>
      </c>
      <c r="E142">
        <v>1</v>
      </c>
      <c r="F142">
        <v>5</v>
      </c>
    </row>
    <row r="143" spans="1:6" x14ac:dyDescent="0.25">
      <c r="A143" t="s">
        <v>312</v>
      </c>
      <c r="B143" t="s">
        <v>1212</v>
      </c>
      <c r="C143" t="s">
        <v>629</v>
      </c>
      <c r="D143">
        <v>4</v>
      </c>
      <c r="E143">
        <v>0</v>
      </c>
      <c r="F143">
        <v>0</v>
      </c>
    </row>
    <row r="144" spans="1:6" x14ac:dyDescent="0.25">
      <c r="A144" t="s">
        <v>312</v>
      </c>
      <c r="B144" t="s">
        <v>939</v>
      </c>
      <c r="C144" t="s">
        <v>628</v>
      </c>
      <c r="D144">
        <v>755</v>
      </c>
      <c r="E144">
        <v>0</v>
      </c>
      <c r="F144">
        <v>28</v>
      </c>
    </row>
    <row r="145" spans="1:6" x14ac:dyDescent="0.25">
      <c r="A145" t="s">
        <v>313</v>
      </c>
      <c r="B145" t="s">
        <v>1215</v>
      </c>
      <c r="C145" t="s">
        <v>629</v>
      </c>
      <c r="D145">
        <v>122</v>
      </c>
      <c r="E145">
        <v>0</v>
      </c>
      <c r="F145">
        <v>0</v>
      </c>
    </row>
    <row r="146" spans="1:6" x14ac:dyDescent="0.25">
      <c r="A146" t="s">
        <v>315</v>
      </c>
      <c r="B146" t="s">
        <v>1214</v>
      </c>
      <c r="C146" t="s">
        <v>629</v>
      </c>
      <c r="D146">
        <v>11</v>
      </c>
      <c r="E146">
        <v>0</v>
      </c>
      <c r="F146">
        <v>0</v>
      </c>
    </row>
    <row r="147" spans="1:6" x14ac:dyDescent="0.25">
      <c r="A147" t="s">
        <v>315</v>
      </c>
      <c r="B147" t="s">
        <v>1215</v>
      </c>
      <c r="C147" t="s">
        <v>628</v>
      </c>
      <c r="D147">
        <v>22</v>
      </c>
      <c r="E147">
        <v>0</v>
      </c>
      <c r="F147">
        <v>2</v>
      </c>
    </row>
    <row r="148" spans="1:6" x14ac:dyDescent="0.25">
      <c r="A148" t="s">
        <v>315</v>
      </c>
      <c r="B148" t="s">
        <v>1216</v>
      </c>
      <c r="C148" t="s">
        <v>629</v>
      </c>
      <c r="D148">
        <v>80</v>
      </c>
      <c r="E148">
        <v>0</v>
      </c>
      <c r="F148">
        <v>1</v>
      </c>
    </row>
    <row r="149" spans="1:6" x14ac:dyDescent="0.25">
      <c r="A149" t="s">
        <v>315</v>
      </c>
      <c r="B149" t="s">
        <v>1217</v>
      </c>
      <c r="C149" t="s">
        <v>628</v>
      </c>
      <c r="D149">
        <v>141</v>
      </c>
      <c r="E149">
        <v>0</v>
      </c>
      <c r="F149">
        <v>5</v>
      </c>
    </row>
    <row r="150" spans="1:6" x14ac:dyDescent="0.25">
      <c r="A150" t="s">
        <v>316</v>
      </c>
      <c r="B150" t="s">
        <v>1213</v>
      </c>
      <c r="C150" t="s">
        <v>629</v>
      </c>
      <c r="D150">
        <v>1</v>
      </c>
      <c r="E150">
        <v>0</v>
      </c>
      <c r="F150">
        <v>0</v>
      </c>
    </row>
    <row r="151" spans="1:6" x14ac:dyDescent="0.25">
      <c r="A151" t="s">
        <v>317</v>
      </c>
      <c r="B151" t="s">
        <v>1212</v>
      </c>
      <c r="C151" t="s">
        <v>628</v>
      </c>
      <c r="D151">
        <v>69</v>
      </c>
      <c r="E151">
        <v>0</v>
      </c>
      <c r="F151">
        <v>0</v>
      </c>
    </row>
    <row r="152" spans="1:6" x14ac:dyDescent="0.25">
      <c r="A152" t="s">
        <v>317</v>
      </c>
      <c r="B152" t="s">
        <v>1213</v>
      </c>
      <c r="C152" t="s">
        <v>629</v>
      </c>
      <c r="D152">
        <v>5</v>
      </c>
      <c r="E152">
        <v>0</v>
      </c>
      <c r="F152">
        <v>0</v>
      </c>
    </row>
    <row r="153" spans="1:6" x14ac:dyDescent="0.25">
      <c r="A153" t="s">
        <v>317</v>
      </c>
      <c r="B153" t="s">
        <v>1216</v>
      </c>
      <c r="C153" t="s">
        <v>628</v>
      </c>
      <c r="D153">
        <v>84</v>
      </c>
      <c r="E153">
        <v>0</v>
      </c>
      <c r="F153">
        <v>7</v>
      </c>
    </row>
    <row r="154" spans="1:6" x14ac:dyDescent="0.25">
      <c r="A154" t="s">
        <v>317</v>
      </c>
      <c r="B154" t="s">
        <v>1217</v>
      </c>
      <c r="C154" t="s">
        <v>629</v>
      </c>
      <c r="D154">
        <v>85</v>
      </c>
      <c r="E154">
        <v>0</v>
      </c>
      <c r="F154">
        <v>0</v>
      </c>
    </row>
    <row r="155" spans="1:6" x14ac:dyDescent="0.25">
      <c r="A155" t="s">
        <v>318</v>
      </c>
      <c r="B155" t="s">
        <v>1217</v>
      </c>
      <c r="C155" t="s">
        <v>628</v>
      </c>
      <c r="D155">
        <v>135</v>
      </c>
      <c r="E155">
        <v>0</v>
      </c>
      <c r="F155">
        <v>1</v>
      </c>
    </row>
    <row r="156" spans="1:6" x14ac:dyDescent="0.25">
      <c r="A156" t="s">
        <v>319</v>
      </c>
      <c r="B156" t="s">
        <v>1212</v>
      </c>
      <c r="C156" t="s">
        <v>628</v>
      </c>
      <c r="D156">
        <v>103</v>
      </c>
      <c r="E156">
        <v>0</v>
      </c>
      <c r="F156">
        <v>1</v>
      </c>
    </row>
    <row r="157" spans="1:6" x14ac:dyDescent="0.25">
      <c r="A157" t="s">
        <v>319</v>
      </c>
      <c r="B157" t="s">
        <v>1215</v>
      </c>
      <c r="C157" t="s">
        <v>629</v>
      </c>
      <c r="D157">
        <v>67</v>
      </c>
      <c r="E157">
        <v>0</v>
      </c>
      <c r="F157">
        <v>0</v>
      </c>
    </row>
    <row r="158" spans="1:6" x14ac:dyDescent="0.25">
      <c r="A158" t="s">
        <v>319</v>
      </c>
      <c r="B158" t="s">
        <v>1216</v>
      </c>
      <c r="C158" t="s">
        <v>628</v>
      </c>
      <c r="D158">
        <v>87</v>
      </c>
      <c r="E158">
        <v>0</v>
      </c>
      <c r="F158">
        <v>7</v>
      </c>
    </row>
    <row r="159" spans="1:6" x14ac:dyDescent="0.25">
      <c r="A159" t="s">
        <v>319</v>
      </c>
      <c r="B159" t="s">
        <v>1217</v>
      </c>
      <c r="C159" t="s">
        <v>629</v>
      </c>
      <c r="D159">
        <v>114</v>
      </c>
      <c r="E159">
        <v>0</v>
      </c>
      <c r="F159">
        <v>0</v>
      </c>
    </row>
    <row r="160" spans="1:6" x14ac:dyDescent="0.25">
      <c r="A160" t="s">
        <v>320</v>
      </c>
      <c r="B160" t="s">
        <v>1214</v>
      </c>
      <c r="C160" t="s">
        <v>629</v>
      </c>
      <c r="D160">
        <v>4</v>
      </c>
      <c r="E160">
        <v>0</v>
      </c>
      <c r="F160">
        <v>0</v>
      </c>
    </row>
    <row r="161" spans="1:6" x14ac:dyDescent="0.25">
      <c r="A161" t="s">
        <v>320</v>
      </c>
      <c r="B161" t="s">
        <v>1215</v>
      </c>
      <c r="C161" t="s">
        <v>628</v>
      </c>
      <c r="D161">
        <v>14</v>
      </c>
      <c r="E161">
        <v>1</v>
      </c>
      <c r="F161">
        <v>0</v>
      </c>
    </row>
    <row r="162" spans="1:6" x14ac:dyDescent="0.25">
      <c r="A162" t="s">
        <v>321</v>
      </c>
      <c r="B162" t="s">
        <v>1214</v>
      </c>
      <c r="C162" t="s">
        <v>629</v>
      </c>
      <c r="D162">
        <v>6</v>
      </c>
      <c r="E162">
        <v>0</v>
      </c>
      <c r="F162">
        <v>0</v>
      </c>
    </row>
    <row r="163" spans="1:6" x14ac:dyDescent="0.25">
      <c r="A163" t="s">
        <v>321</v>
      </c>
      <c r="B163" t="s">
        <v>1216</v>
      </c>
      <c r="C163" t="s">
        <v>629</v>
      </c>
      <c r="D163">
        <v>87</v>
      </c>
      <c r="E163">
        <v>0</v>
      </c>
      <c r="F163">
        <v>1</v>
      </c>
    </row>
    <row r="164" spans="1:6" x14ac:dyDescent="0.25">
      <c r="A164" t="s">
        <v>321</v>
      </c>
      <c r="B164" t="s">
        <v>1217</v>
      </c>
      <c r="C164" t="s">
        <v>628</v>
      </c>
      <c r="D164">
        <v>181</v>
      </c>
      <c r="E164">
        <v>0</v>
      </c>
      <c r="F164">
        <v>1</v>
      </c>
    </row>
    <row r="165" spans="1:6" x14ac:dyDescent="0.25">
      <c r="A165" t="s">
        <v>322</v>
      </c>
      <c r="B165" t="s">
        <v>1216</v>
      </c>
      <c r="C165" t="s">
        <v>628</v>
      </c>
      <c r="D165">
        <v>130</v>
      </c>
      <c r="E165">
        <v>0</v>
      </c>
      <c r="F165">
        <v>3</v>
      </c>
    </row>
    <row r="166" spans="1:6" x14ac:dyDescent="0.25">
      <c r="A166" t="s">
        <v>323</v>
      </c>
      <c r="B166" t="s">
        <v>1212</v>
      </c>
      <c r="C166" t="s">
        <v>629</v>
      </c>
      <c r="D166">
        <v>3</v>
      </c>
      <c r="E166">
        <v>0</v>
      </c>
      <c r="F166">
        <v>0</v>
      </c>
    </row>
    <row r="167" spans="1:6" x14ac:dyDescent="0.25">
      <c r="A167" t="s">
        <v>323</v>
      </c>
      <c r="B167" t="s">
        <v>1215</v>
      </c>
      <c r="C167" t="s">
        <v>628</v>
      </c>
      <c r="D167">
        <v>22</v>
      </c>
      <c r="E167">
        <v>0</v>
      </c>
      <c r="F167">
        <v>1</v>
      </c>
    </row>
    <row r="168" spans="1:6" x14ac:dyDescent="0.25">
      <c r="A168" t="s">
        <v>1960</v>
      </c>
      <c r="B168" t="s">
        <v>1212</v>
      </c>
      <c r="C168" t="s">
        <v>629</v>
      </c>
      <c r="D168">
        <v>4</v>
      </c>
      <c r="E168">
        <v>0</v>
      </c>
      <c r="F168">
        <v>0</v>
      </c>
    </row>
    <row r="169" spans="1:6" x14ac:dyDescent="0.25">
      <c r="A169" t="s">
        <v>309</v>
      </c>
      <c r="B169" t="s">
        <v>1216</v>
      </c>
      <c r="C169" t="s">
        <v>628</v>
      </c>
      <c r="D169">
        <v>122</v>
      </c>
      <c r="E169">
        <v>0</v>
      </c>
      <c r="F169">
        <v>9</v>
      </c>
    </row>
    <row r="170" spans="1:6" x14ac:dyDescent="0.25">
      <c r="A170" t="s">
        <v>310</v>
      </c>
      <c r="B170" t="s">
        <v>939</v>
      </c>
      <c r="C170" t="s">
        <v>629</v>
      </c>
      <c r="D170">
        <v>861</v>
      </c>
      <c r="E170">
        <v>1</v>
      </c>
      <c r="F170">
        <v>0</v>
      </c>
    </row>
    <row r="171" spans="1:6" x14ac:dyDescent="0.25">
      <c r="A171" t="s">
        <v>312</v>
      </c>
      <c r="B171" t="s">
        <v>1214</v>
      </c>
      <c r="C171" t="s">
        <v>628</v>
      </c>
      <c r="D171">
        <v>103</v>
      </c>
      <c r="E171">
        <v>0</v>
      </c>
      <c r="F171">
        <v>2</v>
      </c>
    </row>
    <row r="172" spans="1:6" x14ac:dyDescent="0.25">
      <c r="A172" t="s">
        <v>312</v>
      </c>
      <c r="B172" t="s">
        <v>1216</v>
      </c>
      <c r="C172" t="s">
        <v>628</v>
      </c>
      <c r="D172">
        <v>89</v>
      </c>
      <c r="E172">
        <v>0</v>
      </c>
      <c r="F172">
        <v>2</v>
      </c>
    </row>
    <row r="173" spans="1:6" x14ac:dyDescent="0.25">
      <c r="A173" t="s">
        <v>313</v>
      </c>
      <c r="B173" t="s">
        <v>1214</v>
      </c>
      <c r="C173" t="s">
        <v>628</v>
      </c>
      <c r="D173">
        <v>86</v>
      </c>
      <c r="E173">
        <v>0</v>
      </c>
      <c r="F173">
        <v>1</v>
      </c>
    </row>
    <row r="174" spans="1:6" x14ac:dyDescent="0.25">
      <c r="A174" t="s">
        <v>314</v>
      </c>
      <c r="B174" t="s">
        <v>1213</v>
      </c>
      <c r="C174" t="s">
        <v>628</v>
      </c>
      <c r="D174">
        <v>58</v>
      </c>
      <c r="E174">
        <v>0</v>
      </c>
      <c r="F174">
        <v>1</v>
      </c>
    </row>
    <row r="175" spans="1:6" x14ac:dyDescent="0.25">
      <c r="A175" t="s">
        <v>314</v>
      </c>
      <c r="B175" t="s">
        <v>1213</v>
      </c>
      <c r="C175" t="s">
        <v>629</v>
      </c>
      <c r="D175">
        <v>1</v>
      </c>
      <c r="E175">
        <v>0</v>
      </c>
      <c r="F175">
        <v>0</v>
      </c>
    </row>
    <row r="176" spans="1:6" x14ac:dyDescent="0.25">
      <c r="A176" t="s">
        <v>314</v>
      </c>
      <c r="B176" t="s">
        <v>1214</v>
      </c>
      <c r="C176" t="s">
        <v>628</v>
      </c>
      <c r="D176">
        <v>78</v>
      </c>
      <c r="E176">
        <v>0</v>
      </c>
      <c r="F176">
        <v>1</v>
      </c>
    </row>
    <row r="177" spans="1:6" x14ac:dyDescent="0.25">
      <c r="A177" t="s">
        <v>315</v>
      </c>
      <c r="B177" t="s">
        <v>939</v>
      </c>
      <c r="C177" t="s">
        <v>629</v>
      </c>
      <c r="D177">
        <v>526</v>
      </c>
      <c r="E177">
        <v>1</v>
      </c>
      <c r="F177">
        <v>2</v>
      </c>
    </row>
    <row r="178" spans="1:6" x14ac:dyDescent="0.25">
      <c r="A178" t="s">
        <v>316</v>
      </c>
      <c r="B178" t="s">
        <v>1212</v>
      </c>
      <c r="C178" t="s">
        <v>628</v>
      </c>
      <c r="D178">
        <v>72</v>
      </c>
      <c r="E178">
        <v>0</v>
      </c>
      <c r="F178">
        <v>0</v>
      </c>
    </row>
    <row r="179" spans="1:6" x14ac:dyDescent="0.25">
      <c r="A179" t="s">
        <v>316</v>
      </c>
      <c r="B179" t="s">
        <v>1212</v>
      </c>
      <c r="C179" t="s">
        <v>629</v>
      </c>
      <c r="D179">
        <v>3</v>
      </c>
      <c r="E179">
        <v>0</v>
      </c>
      <c r="F179">
        <v>0</v>
      </c>
    </row>
    <row r="180" spans="1:6" x14ac:dyDescent="0.25">
      <c r="A180" t="s">
        <v>317</v>
      </c>
      <c r="B180" t="s">
        <v>1214</v>
      </c>
      <c r="C180" t="s">
        <v>629</v>
      </c>
      <c r="D180">
        <v>5</v>
      </c>
      <c r="E180">
        <v>0</v>
      </c>
      <c r="F180">
        <v>0</v>
      </c>
    </row>
    <row r="181" spans="1:6" x14ac:dyDescent="0.25">
      <c r="A181" t="s">
        <v>318</v>
      </c>
      <c r="B181" t="s">
        <v>1212</v>
      </c>
      <c r="C181" t="s">
        <v>628</v>
      </c>
      <c r="D181">
        <v>86</v>
      </c>
      <c r="E181">
        <v>0</v>
      </c>
      <c r="F181">
        <v>0</v>
      </c>
    </row>
    <row r="182" spans="1:6" x14ac:dyDescent="0.25">
      <c r="A182" t="s">
        <v>318</v>
      </c>
      <c r="B182" t="s">
        <v>1212</v>
      </c>
      <c r="C182" t="s">
        <v>629</v>
      </c>
      <c r="D182">
        <v>4</v>
      </c>
      <c r="E182">
        <v>0</v>
      </c>
      <c r="F182">
        <v>0</v>
      </c>
    </row>
    <row r="183" spans="1:6" x14ac:dyDescent="0.25">
      <c r="A183" t="s">
        <v>320</v>
      </c>
      <c r="B183" t="s">
        <v>1212</v>
      </c>
      <c r="C183" t="s">
        <v>628</v>
      </c>
      <c r="D183">
        <v>102</v>
      </c>
      <c r="E183">
        <v>0</v>
      </c>
      <c r="F183">
        <v>0</v>
      </c>
    </row>
    <row r="184" spans="1:6" x14ac:dyDescent="0.25">
      <c r="A184" t="s">
        <v>320</v>
      </c>
      <c r="B184" t="s">
        <v>1212</v>
      </c>
      <c r="C184" t="s">
        <v>629</v>
      </c>
      <c r="D184">
        <v>1</v>
      </c>
      <c r="E184">
        <v>0</v>
      </c>
      <c r="F184">
        <v>0</v>
      </c>
    </row>
    <row r="185" spans="1:6" x14ac:dyDescent="0.25">
      <c r="A185" t="s">
        <v>320</v>
      </c>
      <c r="B185" t="s">
        <v>1216</v>
      </c>
      <c r="C185" t="s">
        <v>629</v>
      </c>
      <c r="D185">
        <v>78</v>
      </c>
      <c r="E185">
        <v>0</v>
      </c>
      <c r="F185">
        <v>1</v>
      </c>
    </row>
    <row r="186" spans="1:6" x14ac:dyDescent="0.25">
      <c r="A186" t="s">
        <v>320</v>
      </c>
      <c r="B186" t="s">
        <v>1217</v>
      </c>
      <c r="C186" t="s">
        <v>628</v>
      </c>
      <c r="D186">
        <v>129</v>
      </c>
      <c r="E186">
        <v>0</v>
      </c>
      <c r="F186">
        <v>3</v>
      </c>
    </row>
    <row r="187" spans="1:6" x14ac:dyDescent="0.25">
      <c r="A187" t="s">
        <v>320</v>
      </c>
      <c r="B187" t="s">
        <v>1217</v>
      </c>
      <c r="C187" t="s">
        <v>629</v>
      </c>
      <c r="D187">
        <v>99</v>
      </c>
      <c r="E187">
        <v>0</v>
      </c>
      <c r="F187">
        <v>0</v>
      </c>
    </row>
    <row r="188" spans="1:6" x14ac:dyDescent="0.25">
      <c r="A188" t="s">
        <v>321</v>
      </c>
      <c r="B188" t="s">
        <v>939</v>
      </c>
      <c r="C188" t="s">
        <v>629</v>
      </c>
      <c r="D188">
        <v>500</v>
      </c>
      <c r="E188">
        <v>4</v>
      </c>
      <c r="F188">
        <v>0</v>
      </c>
    </row>
    <row r="189" spans="1:6" x14ac:dyDescent="0.25">
      <c r="A189" t="s">
        <v>321</v>
      </c>
      <c r="B189" t="s">
        <v>1215</v>
      </c>
      <c r="C189" t="s">
        <v>628</v>
      </c>
      <c r="D189">
        <v>21</v>
      </c>
      <c r="E189">
        <v>0</v>
      </c>
      <c r="F189">
        <v>0</v>
      </c>
    </row>
    <row r="190" spans="1:6" x14ac:dyDescent="0.25">
      <c r="A190" t="s">
        <v>321</v>
      </c>
      <c r="B190" t="s">
        <v>1215</v>
      </c>
      <c r="C190" t="s">
        <v>629</v>
      </c>
      <c r="D190">
        <v>84</v>
      </c>
      <c r="E190">
        <v>0</v>
      </c>
      <c r="F190">
        <v>0</v>
      </c>
    </row>
    <row r="191" spans="1:6" x14ac:dyDescent="0.25">
      <c r="A191" t="s">
        <v>322</v>
      </c>
      <c r="B191" t="s">
        <v>1213</v>
      </c>
      <c r="C191" t="s">
        <v>628</v>
      </c>
      <c r="D191">
        <v>43</v>
      </c>
      <c r="E191">
        <v>0</v>
      </c>
      <c r="F191">
        <v>1</v>
      </c>
    </row>
    <row r="192" spans="1:6" x14ac:dyDescent="0.25">
      <c r="A192" t="s">
        <v>322</v>
      </c>
      <c r="B192" t="s">
        <v>1213</v>
      </c>
      <c r="C192" t="s">
        <v>629</v>
      </c>
      <c r="D192">
        <v>10</v>
      </c>
      <c r="E192">
        <v>0</v>
      </c>
      <c r="F192">
        <v>0</v>
      </c>
    </row>
    <row r="193" spans="1:6" x14ac:dyDescent="0.25">
      <c r="A193" t="s">
        <v>323</v>
      </c>
      <c r="B193" t="s">
        <v>939</v>
      </c>
      <c r="C193" t="s">
        <v>628</v>
      </c>
      <c r="D193">
        <v>703</v>
      </c>
      <c r="E193">
        <v>1</v>
      </c>
      <c r="F193">
        <v>4</v>
      </c>
    </row>
    <row r="194" spans="1:6" x14ac:dyDescent="0.25">
      <c r="A194" t="s">
        <v>1960</v>
      </c>
      <c r="B194" t="s">
        <v>939</v>
      </c>
      <c r="C194" t="s">
        <v>628</v>
      </c>
      <c r="D194">
        <v>778</v>
      </c>
      <c r="E194">
        <v>3</v>
      </c>
      <c r="F194">
        <v>17</v>
      </c>
    </row>
    <row r="195" spans="1:6" x14ac:dyDescent="0.25">
      <c r="A195" t="s">
        <v>309</v>
      </c>
      <c r="B195" t="s">
        <v>1215</v>
      </c>
      <c r="C195" t="s">
        <v>629</v>
      </c>
      <c r="D195">
        <v>123</v>
      </c>
      <c r="E195">
        <v>0</v>
      </c>
      <c r="F195">
        <v>5</v>
      </c>
    </row>
    <row r="196" spans="1:6" x14ac:dyDescent="0.25">
      <c r="A196" t="s">
        <v>310</v>
      </c>
      <c r="B196" t="s">
        <v>1212</v>
      </c>
      <c r="C196" t="s">
        <v>629</v>
      </c>
      <c r="D196">
        <v>4</v>
      </c>
      <c r="E196">
        <v>0</v>
      </c>
      <c r="F196">
        <v>1</v>
      </c>
    </row>
    <row r="197" spans="1:6" x14ac:dyDescent="0.25">
      <c r="A197" t="s">
        <v>310</v>
      </c>
      <c r="B197" t="s">
        <v>1217</v>
      </c>
      <c r="C197" t="s">
        <v>629</v>
      </c>
      <c r="D197">
        <v>125</v>
      </c>
      <c r="E197">
        <v>0</v>
      </c>
      <c r="F197">
        <v>0</v>
      </c>
    </row>
    <row r="198" spans="1:6" x14ac:dyDescent="0.25">
      <c r="A198" t="s">
        <v>311</v>
      </c>
      <c r="B198" t="s">
        <v>1215</v>
      </c>
      <c r="C198" t="s">
        <v>629</v>
      </c>
      <c r="D198">
        <v>96</v>
      </c>
      <c r="E198">
        <v>0</v>
      </c>
      <c r="F198">
        <v>0</v>
      </c>
    </row>
    <row r="199" spans="1:6" x14ac:dyDescent="0.25">
      <c r="A199" t="s">
        <v>312</v>
      </c>
      <c r="B199" t="s">
        <v>1212</v>
      </c>
      <c r="C199" t="s">
        <v>628</v>
      </c>
      <c r="D199">
        <v>67</v>
      </c>
      <c r="E199">
        <v>0</v>
      </c>
      <c r="F199">
        <v>0</v>
      </c>
    </row>
    <row r="200" spans="1:6" x14ac:dyDescent="0.25">
      <c r="A200" t="s">
        <v>312</v>
      </c>
      <c r="B200" t="s">
        <v>1213</v>
      </c>
      <c r="C200" t="s">
        <v>629</v>
      </c>
      <c r="D200">
        <v>2</v>
      </c>
      <c r="E200">
        <v>0</v>
      </c>
      <c r="F200">
        <v>0</v>
      </c>
    </row>
    <row r="201" spans="1:6" x14ac:dyDescent="0.25">
      <c r="A201" t="s">
        <v>312</v>
      </c>
      <c r="B201" t="s">
        <v>1217</v>
      </c>
      <c r="C201" t="s">
        <v>628</v>
      </c>
      <c r="D201">
        <v>140</v>
      </c>
      <c r="E201">
        <v>0</v>
      </c>
      <c r="F201">
        <v>1</v>
      </c>
    </row>
    <row r="202" spans="1:6" x14ac:dyDescent="0.25">
      <c r="A202" t="s">
        <v>313</v>
      </c>
      <c r="B202" t="s">
        <v>1212</v>
      </c>
      <c r="C202" t="s">
        <v>629</v>
      </c>
      <c r="D202">
        <v>5</v>
      </c>
      <c r="E202">
        <v>0</v>
      </c>
      <c r="F202">
        <v>0</v>
      </c>
    </row>
    <row r="203" spans="1:6" x14ac:dyDescent="0.25">
      <c r="A203" t="s">
        <v>313</v>
      </c>
      <c r="B203" t="s">
        <v>1215</v>
      </c>
      <c r="C203" t="s">
        <v>628</v>
      </c>
      <c r="D203">
        <v>20</v>
      </c>
      <c r="E203">
        <v>0</v>
      </c>
      <c r="F203">
        <v>2</v>
      </c>
    </row>
    <row r="204" spans="1:6" x14ac:dyDescent="0.25">
      <c r="A204" t="s">
        <v>313</v>
      </c>
      <c r="B204" t="s">
        <v>1216</v>
      </c>
      <c r="C204" t="s">
        <v>629</v>
      </c>
      <c r="D204">
        <v>76</v>
      </c>
      <c r="E204">
        <v>0</v>
      </c>
      <c r="F204">
        <v>0</v>
      </c>
    </row>
    <row r="205" spans="1:6" x14ac:dyDescent="0.25">
      <c r="A205" t="s">
        <v>313</v>
      </c>
      <c r="B205" t="s">
        <v>1217</v>
      </c>
      <c r="C205" t="s">
        <v>628</v>
      </c>
      <c r="D205">
        <v>140</v>
      </c>
      <c r="E205">
        <v>0</v>
      </c>
      <c r="F205">
        <v>4</v>
      </c>
    </row>
    <row r="206" spans="1:6" x14ac:dyDescent="0.25">
      <c r="A206" t="s">
        <v>314</v>
      </c>
      <c r="B206" t="s">
        <v>1212</v>
      </c>
      <c r="C206" t="s">
        <v>629</v>
      </c>
      <c r="D206">
        <v>6</v>
      </c>
      <c r="E206">
        <v>0</v>
      </c>
      <c r="F206">
        <v>0</v>
      </c>
    </row>
    <row r="207" spans="1:6" x14ac:dyDescent="0.25">
      <c r="A207" t="s">
        <v>314</v>
      </c>
      <c r="B207" t="s">
        <v>1216</v>
      </c>
      <c r="C207" t="s">
        <v>629</v>
      </c>
      <c r="D207">
        <v>62</v>
      </c>
      <c r="E207">
        <v>0</v>
      </c>
      <c r="F207">
        <v>0</v>
      </c>
    </row>
    <row r="208" spans="1:6" x14ac:dyDescent="0.25">
      <c r="A208" t="s">
        <v>314</v>
      </c>
      <c r="B208" t="s">
        <v>1217</v>
      </c>
      <c r="C208" t="s">
        <v>628</v>
      </c>
      <c r="D208">
        <v>108</v>
      </c>
      <c r="E208">
        <v>0</v>
      </c>
      <c r="F208">
        <v>3</v>
      </c>
    </row>
    <row r="209" spans="1:6" x14ac:dyDescent="0.25">
      <c r="A209" t="s">
        <v>315</v>
      </c>
      <c r="B209" t="s">
        <v>1217</v>
      </c>
      <c r="C209" t="s">
        <v>629</v>
      </c>
      <c r="D209">
        <v>77</v>
      </c>
      <c r="E209">
        <v>0</v>
      </c>
      <c r="F209">
        <v>1</v>
      </c>
    </row>
    <row r="210" spans="1:6" x14ac:dyDescent="0.25">
      <c r="A210" t="s">
        <v>316</v>
      </c>
      <c r="B210" t="s">
        <v>1213</v>
      </c>
      <c r="C210" t="s">
        <v>628</v>
      </c>
      <c r="D210">
        <v>31</v>
      </c>
      <c r="E210">
        <v>0</v>
      </c>
      <c r="F210">
        <v>1</v>
      </c>
    </row>
    <row r="211" spans="1:6" x14ac:dyDescent="0.25">
      <c r="A211" t="s">
        <v>316</v>
      </c>
      <c r="B211" t="s">
        <v>939</v>
      </c>
      <c r="C211" t="s">
        <v>628</v>
      </c>
      <c r="D211">
        <v>760</v>
      </c>
      <c r="E211">
        <v>1</v>
      </c>
      <c r="F211">
        <v>15</v>
      </c>
    </row>
    <row r="212" spans="1:6" x14ac:dyDescent="0.25">
      <c r="A212" t="s">
        <v>317</v>
      </c>
      <c r="B212" t="s">
        <v>1213</v>
      </c>
      <c r="C212" t="s">
        <v>628</v>
      </c>
      <c r="D212">
        <v>38</v>
      </c>
      <c r="E212">
        <v>0</v>
      </c>
      <c r="F212">
        <v>1</v>
      </c>
    </row>
    <row r="213" spans="1:6" x14ac:dyDescent="0.25">
      <c r="A213" t="s">
        <v>318</v>
      </c>
      <c r="B213" t="s">
        <v>939</v>
      </c>
      <c r="C213" t="s">
        <v>628</v>
      </c>
      <c r="D213">
        <v>696</v>
      </c>
      <c r="E213">
        <v>0</v>
      </c>
      <c r="F213">
        <v>17</v>
      </c>
    </row>
    <row r="214" spans="1:6" x14ac:dyDescent="0.25">
      <c r="A214" t="s">
        <v>318</v>
      </c>
      <c r="B214" t="s">
        <v>1217</v>
      </c>
      <c r="C214" t="s">
        <v>629</v>
      </c>
      <c r="D214">
        <v>99</v>
      </c>
      <c r="E214">
        <v>0</v>
      </c>
      <c r="F214">
        <v>0</v>
      </c>
    </row>
    <row r="215" spans="1:6" x14ac:dyDescent="0.25">
      <c r="A215" t="s">
        <v>319</v>
      </c>
      <c r="B215" t="s">
        <v>1214</v>
      </c>
      <c r="C215" t="s">
        <v>629</v>
      </c>
      <c r="D215">
        <v>9</v>
      </c>
      <c r="E215">
        <v>0</v>
      </c>
      <c r="F215">
        <v>0</v>
      </c>
    </row>
    <row r="216" spans="1:6" x14ac:dyDescent="0.25">
      <c r="A216" t="s">
        <v>319</v>
      </c>
      <c r="B216" t="s">
        <v>1215</v>
      </c>
      <c r="C216" t="s">
        <v>628</v>
      </c>
      <c r="D216">
        <v>22</v>
      </c>
      <c r="E216">
        <v>0</v>
      </c>
      <c r="F216">
        <v>0</v>
      </c>
    </row>
    <row r="217" spans="1:6" x14ac:dyDescent="0.25">
      <c r="A217" t="s">
        <v>320</v>
      </c>
      <c r="B217" t="s">
        <v>939</v>
      </c>
      <c r="C217" t="s">
        <v>629</v>
      </c>
      <c r="D217">
        <v>538</v>
      </c>
      <c r="E217">
        <v>1</v>
      </c>
      <c r="F217">
        <v>3</v>
      </c>
    </row>
    <row r="218" spans="1:6" x14ac:dyDescent="0.25">
      <c r="A218" t="s">
        <v>320</v>
      </c>
      <c r="B218" t="s">
        <v>1214</v>
      </c>
      <c r="C218" t="s">
        <v>628</v>
      </c>
      <c r="D218">
        <v>84</v>
      </c>
      <c r="E218">
        <v>0</v>
      </c>
      <c r="F218">
        <v>3</v>
      </c>
    </row>
    <row r="219" spans="1:6" x14ac:dyDescent="0.25">
      <c r="A219" t="s">
        <v>321</v>
      </c>
      <c r="B219" t="s">
        <v>1214</v>
      </c>
      <c r="C219" t="s">
        <v>628</v>
      </c>
      <c r="D219">
        <v>100</v>
      </c>
      <c r="E219">
        <v>0</v>
      </c>
      <c r="F219">
        <v>2</v>
      </c>
    </row>
    <row r="220" spans="1:6" x14ac:dyDescent="0.25">
      <c r="A220" t="s">
        <v>321</v>
      </c>
      <c r="B220" t="s">
        <v>1217</v>
      </c>
      <c r="C220" t="s">
        <v>629</v>
      </c>
      <c r="D220">
        <v>76</v>
      </c>
      <c r="E220">
        <v>0</v>
      </c>
      <c r="F220">
        <v>0</v>
      </c>
    </row>
    <row r="221" spans="1:6" x14ac:dyDescent="0.25">
      <c r="A221" t="s">
        <v>323</v>
      </c>
      <c r="B221" t="s">
        <v>1212</v>
      </c>
      <c r="C221" t="s">
        <v>628</v>
      </c>
      <c r="D221">
        <v>68</v>
      </c>
      <c r="E221">
        <v>0</v>
      </c>
      <c r="F221">
        <v>0</v>
      </c>
    </row>
    <row r="222" spans="1:6" x14ac:dyDescent="0.25">
      <c r="A222" t="s">
        <v>323</v>
      </c>
      <c r="B222" t="s">
        <v>1213</v>
      </c>
      <c r="C222" t="s">
        <v>629</v>
      </c>
      <c r="D222">
        <v>5</v>
      </c>
      <c r="E222">
        <v>0</v>
      </c>
      <c r="F222">
        <v>0</v>
      </c>
    </row>
    <row r="223" spans="1:6" x14ac:dyDescent="0.25">
      <c r="A223" t="s">
        <v>323</v>
      </c>
      <c r="B223" t="s">
        <v>1216</v>
      </c>
      <c r="C223" t="s">
        <v>628</v>
      </c>
      <c r="D223">
        <v>115</v>
      </c>
      <c r="E223">
        <v>0</v>
      </c>
      <c r="F223">
        <v>4</v>
      </c>
    </row>
    <row r="224" spans="1:6" x14ac:dyDescent="0.25">
      <c r="A224" t="s">
        <v>1960</v>
      </c>
      <c r="B224" t="s">
        <v>1212</v>
      </c>
      <c r="C224" t="s">
        <v>628</v>
      </c>
      <c r="D224">
        <v>75</v>
      </c>
      <c r="E224">
        <v>0</v>
      </c>
      <c r="F224">
        <v>0</v>
      </c>
    </row>
    <row r="225" spans="1:6" x14ac:dyDescent="0.25">
      <c r="A225" t="s">
        <v>1960</v>
      </c>
      <c r="B225" t="s">
        <v>1216</v>
      </c>
      <c r="C225" t="s">
        <v>628</v>
      </c>
      <c r="D225">
        <v>111</v>
      </c>
      <c r="E225">
        <v>0</v>
      </c>
      <c r="F225">
        <v>8</v>
      </c>
    </row>
  </sheetData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A752-2B3C-446D-90D4-4E6B8D7074CF}">
  <sheetPr codeName="Sheet121">
    <tabColor rgb="FFFFAFF0"/>
  </sheetPr>
  <dimension ref="A1:J19"/>
  <sheetViews>
    <sheetView workbookViewId="0"/>
  </sheetViews>
  <sheetFormatPr defaultColWidth="8.7265625" defaultRowHeight="12.5" x14ac:dyDescent="0.25"/>
  <cols>
    <col min="1" max="1" width="18" style="1" customWidth="1"/>
    <col min="2" max="2" width="12.453125" style="1" customWidth="1"/>
    <col min="3" max="4" width="9.81640625" style="1" bestFit="1" customWidth="1"/>
    <col min="5" max="5" width="8.7265625" style="1"/>
    <col min="6" max="7" width="9.81640625" style="1" bestFit="1" customWidth="1"/>
    <col min="8" max="8" width="8.7265625" style="1"/>
    <col min="9" max="10" width="9.81640625" style="1" bestFit="1" customWidth="1"/>
    <col min="11" max="16384" width="8.7265625" style="1"/>
  </cols>
  <sheetData>
    <row r="1" spans="1:10" ht="17.25" customHeight="1" x14ac:dyDescent="0.25">
      <c r="A1" s="993" t="s">
        <v>17</v>
      </c>
    </row>
    <row r="2" spans="1:10" ht="17.25" customHeight="1" x14ac:dyDescent="0.25">
      <c r="A2" s="14" t="s">
        <v>262</v>
      </c>
    </row>
    <row r="4" spans="1:10" ht="15.5" x14ac:dyDescent="0.25">
      <c r="A4" s="109" t="s">
        <v>1223</v>
      </c>
    </row>
    <row r="5" spans="1:10" ht="13" x14ac:dyDescent="0.25">
      <c r="A5" s="1129" t="s">
        <v>31</v>
      </c>
    </row>
    <row r="6" spans="1:10" ht="14.5" x14ac:dyDescent="0.35">
      <c r="A6" s="1216" t="s">
        <v>264</v>
      </c>
      <c r="B6" s="1" t="s">
        <v>1224</v>
      </c>
    </row>
    <row r="7" spans="1:10" ht="14.5" x14ac:dyDescent="0.35">
      <c r="A7" s="1216" t="s">
        <v>265</v>
      </c>
      <c r="B7" s="1" t="s">
        <v>266</v>
      </c>
    </row>
    <row r="8" spans="1:10" ht="14.5" x14ac:dyDescent="0.35">
      <c r="A8" s="1216" t="s">
        <v>267</v>
      </c>
      <c r="B8" s="1" t="s">
        <v>972</v>
      </c>
    </row>
    <row r="10" spans="1:10" ht="14.5" x14ac:dyDescent="0.35">
      <c r="B10" s="1424" t="s">
        <v>98</v>
      </c>
      <c r="C10" s="1424"/>
      <c r="D10" s="1424"/>
      <c r="E10" s="1424" t="s">
        <v>1225</v>
      </c>
      <c r="F10" s="1424"/>
      <c r="G10" s="1424"/>
      <c r="H10" s="1424" t="s">
        <v>170</v>
      </c>
      <c r="I10" s="1424"/>
      <c r="J10" s="1424"/>
    </row>
    <row r="11" spans="1:10" ht="14.5" x14ac:dyDescent="0.35">
      <c r="A11" s="1207" t="s">
        <v>1226</v>
      </c>
      <c r="B11" s="1214" t="s">
        <v>285</v>
      </c>
      <c r="C11" s="1214" t="s">
        <v>628</v>
      </c>
      <c r="D11" s="1214" t="s">
        <v>629</v>
      </c>
      <c r="E11" s="1214" t="s">
        <v>285</v>
      </c>
      <c r="F11" s="1214" t="s">
        <v>628</v>
      </c>
      <c r="G11" s="1214" t="s">
        <v>629</v>
      </c>
      <c r="H11" s="1214" t="s">
        <v>285</v>
      </c>
      <c r="I11" s="1214" t="s">
        <v>628</v>
      </c>
      <c r="J11" s="1214" t="s">
        <v>629</v>
      </c>
    </row>
    <row r="12" spans="1:10" ht="14.5" x14ac:dyDescent="0.35">
      <c r="A12" s="385" t="s">
        <v>939</v>
      </c>
      <c r="B12" s="981">
        <f>GETPIVOTDATA("Sum of Number_of_Fires",RoadVehiclePivot!$B$4,"Vehicle_Type_Published",A12)</f>
        <v>1249</v>
      </c>
      <c r="C12" s="981">
        <f>GETPIVOTDATA("Sum of Number_of_Fires",RoadVehiclePivot!$B$4,"Vehicle_Type_Published",A12,"Motive_Simple","Accidental")</f>
        <v>778</v>
      </c>
      <c r="D12" s="981">
        <f>GETPIVOTDATA("Sum of Number_of_Fires",RoadVehiclePivot!$B$4,"Vehicle_Type_Published",A12,"Motive_Simple","Deliberate")</f>
        <v>471</v>
      </c>
      <c r="E12" s="981">
        <f>GETPIVOTDATA("Sum of Fatality",RoadVehiclePivot!$B$4,"Vehicle_Type_Published",A12)</f>
        <v>5</v>
      </c>
      <c r="F12" s="981">
        <f>GETPIVOTDATA("Sum of Fatality",RoadVehiclePivot!$B$4,"Vehicle_Type_Published",A12,"Motive_Simple","Accidental")</f>
        <v>3</v>
      </c>
      <c r="G12" s="981">
        <f>GETPIVOTDATA("Sum of Fatality",RoadVehiclePivot!$B$4,"Vehicle_Type_Published",A12,"Motive_Simple","Deliberate")</f>
        <v>2</v>
      </c>
      <c r="H12" s="981">
        <f>GETPIVOTDATA("Sum of NonFatal_Casualty",RoadVehiclePivot!$B$4,"Vehicle_Type_Published",A12)</f>
        <v>17</v>
      </c>
      <c r="I12" s="981">
        <f>GETPIVOTDATA("Sum of NonFatal_Casualty",RoadVehiclePivot!$B$4,"Vehicle_Type_Published",A12,"Motive_Simple","Accidental")</f>
        <v>17</v>
      </c>
      <c r="J12" s="981">
        <f>GETPIVOTDATA("Sum of NonFatal_Casualty",RoadVehiclePivot!$B$4,"Vehicle_Type_Published",A12,"Motive_Simple","Deliberate")</f>
        <v>0</v>
      </c>
    </row>
    <row r="13" spans="1:10" ht="14.5" x14ac:dyDescent="0.35">
      <c r="A13" s="385" t="s">
        <v>1215</v>
      </c>
      <c r="B13" s="981">
        <f>GETPIVOTDATA("Sum of Number_of_Fires",RoadVehiclePivot!$B$4,"Vehicle_Type_Published",A13)</f>
        <v>98</v>
      </c>
      <c r="C13" s="981">
        <f>GETPIVOTDATA("Sum of Number_of_Fires",RoadVehiclePivot!$B$4,"Vehicle_Type_Published",A13,"Motive_Simple","Accidental")</f>
        <v>35</v>
      </c>
      <c r="D13" s="981">
        <f>GETPIVOTDATA("Sum of Number_of_Fires",RoadVehiclePivot!$B$4,"Vehicle_Type_Published",A13,"Motive_Simple","Deliberate")</f>
        <v>63</v>
      </c>
      <c r="E13" s="981">
        <f>GETPIVOTDATA("Sum of Fatality",RoadVehiclePivot!$B$4,"Vehicle_Type_Published",A13)</f>
        <v>0</v>
      </c>
      <c r="F13" s="981">
        <f>GETPIVOTDATA("Sum of Fatality",RoadVehiclePivot!$B$4,"Vehicle_Type_Published",A13,"Motive_Simple","Accidental")</f>
        <v>0</v>
      </c>
      <c r="G13" s="981">
        <f>GETPIVOTDATA("Sum of Fatality",RoadVehiclePivot!$B$4,"Vehicle_Type_Published",A13,"Motive_Simple","Deliberate")</f>
        <v>0</v>
      </c>
      <c r="H13" s="981">
        <f>GETPIVOTDATA("Sum of NonFatal_Casualty",RoadVehiclePivot!$B$4,"Vehicle_Type_Published",A13)</f>
        <v>0</v>
      </c>
      <c r="I13" s="981">
        <f>GETPIVOTDATA("Sum of NonFatal_Casualty",RoadVehiclePivot!$B$4,"Vehicle_Type_Published",A13,"Motive_Simple","Accidental")</f>
        <v>0</v>
      </c>
      <c r="J13" s="981">
        <f>GETPIVOTDATA("Sum of NonFatal_Casualty",RoadVehiclePivot!$B$4,"Vehicle_Type_Published",A13,"Motive_Simple","Deliberate")</f>
        <v>0</v>
      </c>
    </row>
    <row r="14" spans="1:10" ht="14.5" x14ac:dyDescent="0.35">
      <c r="A14" s="385" t="s">
        <v>1217</v>
      </c>
      <c r="B14" s="981">
        <f>GETPIVOTDATA("Sum of Number_of_Fires",RoadVehiclePivot!$B$4,"Vehicle_Type_Published",A14)</f>
        <v>257</v>
      </c>
      <c r="C14" s="981">
        <f>GETPIVOTDATA("Sum of Number_of_Fires",RoadVehiclePivot!$B$4,"Vehicle_Type_Published",A14,"Motive_Simple","Accidental")</f>
        <v>182</v>
      </c>
      <c r="D14" s="981">
        <f>GETPIVOTDATA("Sum of Number_of_Fires",RoadVehiclePivot!$B$4,"Vehicle_Type_Published",A14,"Motive_Simple","Deliberate")</f>
        <v>75</v>
      </c>
      <c r="E14" s="981">
        <f>GETPIVOTDATA("Sum of Fatality",RoadVehiclePivot!$B$4,"Vehicle_Type_Published",A14)</f>
        <v>1</v>
      </c>
      <c r="F14" s="981">
        <f>GETPIVOTDATA("Sum of Fatality",RoadVehiclePivot!$B$4,"Vehicle_Type_Published",A14,"Motive_Simple","Accidental")</f>
        <v>1</v>
      </c>
      <c r="G14" s="981">
        <f>GETPIVOTDATA("Sum of Fatality",RoadVehiclePivot!$B$4,"Vehicle_Type_Published",A14,"Motive_Simple","Deliberate")</f>
        <v>0</v>
      </c>
      <c r="H14" s="981">
        <f>GETPIVOTDATA("Sum of NonFatal_Casualty",RoadVehiclePivot!$B$4,"Vehicle_Type_Published",A14)</f>
        <v>3</v>
      </c>
      <c r="I14" s="981">
        <f>GETPIVOTDATA("Sum of NonFatal_Casualty",RoadVehiclePivot!$B$4,"Vehicle_Type_Published",A14,"Motive_Simple","Accidental")</f>
        <v>3</v>
      </c>
      <c r="J14" s="981">
        <f>GETPIVOTDATA("Sum of NonFatal_Casualty",RoadVehiclePivot!$B$4,"Vehicle_Type_Published",A14,"Motive_Simple","Deliberate")</f>
        <v>0</v>
      </c>
    </row>
    <row r="15" spans="1:10" ht="14.5" x14ac:dyDescent="0.35">
      <c r="A15" s="385" t="s">
        <v>1214</v>
      </c>
      <c r="B15" s="981">
        <f>GETPIVOTDATA("Sum of Number_of_Fires",RoadVehiclePivot!$B$4,"Vehicle_Type_Published",A15)</f>
        <v>103</v>
      </c>
      <c r="C15" s="981">
        <f>GETPIVOTDATA("Sum of Number_of_Fires",RoadVehiclePivot!$B$4,"Vehicle_Type_Published",A15,"Motive_Simple","Accidental")</f>
        <v>100</v>
      </c>
      <c r="D15" s="981">
        <f>GETPIVOTDATA("Sum of Number_of_Fires",RoadVehiclePivot!$B$4,"Vehicle_Type_Published",A15,"Motive_Simple","Deliberate")</f>
        <v>3</v>
      </c>
      <c r="E15" s="981">
        <f>GETPIVOTDATA("Sum of Fatality",RoadVehiclePivot!$B$4,"Vehicle_Type_Published",A15)</f>
        <v>0</v>
      </c>
      <c r="F15" s="981">
        <f>GETPIVOTDATA("Sum of Fatality",RoadVehiclePivot!$B$4,"Vehicle_Type_Published",A15,"Motive_Simple","Accidental")</f>
        <v>0</v>
      </c>
      <c r="G15" s="981">
        <f>GETPIVOTDATA("Sum of Fatality",RoadVehiclePivot!$B$4,"Vehicle_Type_Published",A15,"Motive_Simple","Deliberate")</f>
        <v>0</v>
      </c>
      <c r="H15" s="981">
        <f>GETPIVOTDATA("Sum of NonFatal_Casualty",RoadVehiclePivot!$B$4,"Vehicle_Type_Published",A15)</f>
        <v>0</v>
      </c>
      <c r="I15" s="981">
        <f>GETPIVOTDATA("Sum of NonFatal_Casualty",RoadVehiclePivot!$B$4,"Vehicle_Type_Published",A15,"Motive_Simple","Accidental")</f>
        <v>0</v>
      </c>
      <c r="J15" s="981">
        <f>GETPIVOTDATA("Sum of NonFatal_Casualty",RoadVehiclePivot!$B$4,"Vehicle_Type_Published",A15,"Motive_Simple","Deliberate")</f>
        <v>0</v>
      </c>
    </row>
    <row r="16" spans="1:10" ht="14.5" x14ac:dyDescent="0.35">
      <c r="A16" s="385" t="s">
        <v>1213</v>
      </c>
      <c r="B16" s="981">
        <f>GETPIVOTDATA("Sum of Number_of_Fires",RoadVehiclePivot!$B$4,"Vehicle_Type_Published",A16)</f>
        <v>39</v>
      </c>
      <c r="C16" s="981">
        <f>GETPIVOTDATA("Sum of Number_of_Fires",RoadVehiclePivot!$B$4,"Vehicle_Type_Published",A16,"Motive_Simple","Accidental")</f>
        <v>32</v>
      </c>
      <c r="D16" s="981">
        <f>GETPIVOTDATA("Sum of Number_of_Fires",RoadVehiclePivot!$B$4,"Vehicle_Type_Published",A16,"Motive_Simple","Deliberate")</f>
        <v>7</v>
      </c>
      <c r="E16" s="981">
        <f>GETPIVOTDATA("Sum of Fatality",RoadVehiclePivot!$B$4,"Vehicle_Type_Published",A16)</f>
        <v>0</v>
      </c>
      <c r="F16" s="981">
        <f>GETPIVOTDATA("Sum of Fatality",RoadVehiclePivot!$B$4,"Vehicle_Type_Published",A16,"Motive_Simple","Accidental")</f>
        <v>0</v>
      </c>
      <c r="G16" s="981">
        <f>GETPIVOTDATA("Sum of Fatality",RoadVehiclePivot!$B$4,"Vehicle_Type_Published",A16,"Motive_Simple","Deliberate")</f>
        <v>0</v>
      </c>
      <c r="H16" s="981">
        <f>GETPIVOTDATA("Sum of NonFatal_Casualty",RoadVehiclePivot!$B$4,"Vehicle_Type_Published",A16)</f>
        <v>1</v>
      </c>
      <c r="I16" s="981">
        <f>GETPIVOTDATA("Sum of NonFatal_Casualty",RoadVehiclePivot!$B$4,"Vehicle_Type_Published",A16,"Motive_Simple","Accidental")</f>
        <v>1</v>
      </c>
      <c r="J16" s="981">
        <f>GETPIVOTDATA("Sum of NonFatal_Casualty",RoadVehiclePivot!$B$4,"Vehicle_Type_Published",A16,"Motive_Simple","Deliberate")</f>
        <v>0</v>
      </c>
    </row>
    <row r="17" spans="1:10" ht="14.5" x14ac:dyDescent="0.35">
      <c r="A17" s="385" t="s">
        <v>1227</v>
      </c>
      <c r="B17" s="981">
        <f>GETPIVOTDATA("Sum of Number_of_Fires",RoadVehiclePivot!$B$4,"Vehicle_Type_Published",A17)</f>
        <v>79</v>
      </c>
      <c r="C17" s="981">
        <f>GETPIVOTDATA("Sum of Number_of_Fires",RoadVehiclePivot!$B$4,"Vehicle_Type_Published",A17,"Motive_Simple","Accidental")</f>
        <v>75</v>
      </c>
      <c r="D17" s="981">
        <f>GETPIVOTDATA("Sum of Number_of_Fires",RoadVehiclePivot!$B$4,"Vehicle_Type_Published",A17,"Motive_Simple","Deliberate")</f>
        <v>4</v>
      </c>
      <c r="E17" s="981">
        <f>GETPIVOTDATA("Sum of Fatality",RoadVehiclePivot!$B$4,"Vehicle_Type_Published",A17)</f>
        <v>0</v>
      </c>
      <c r="F17" s="981">
        <f>GETPIVOTDATA("Sum of Fatality",RoadVehiclePivot!$B$4,"Vehicle_Type_Published",A17,"Motive_Simple","Accidental")</f>
        <v>0</v>
      </c>
      <c r="G17" s="981">
        <f>GETPIVOTDATA("Sum of Fatality",RoadVehiclePivot!$B$4,"Vehicle_Type_Published",A17,"Motive_Simple","Deliberate")</f>
        <v>0</v>
      </c>
      <c r="H17" s="981">
        <f>GETPIVOTDATA("Sum of NonFatal_Casualty",RoadVehiclePivot!$B$4,"Vehicle_Type_Published",A17)</f>
        <v>0</v>
      </c>
      <c r="I17" s="981">
        <f>GETPIVOTDATA("Sum of NonFatal_Casualty",RoadVehiclePivot!$B$4,"Vehicle_Type_Published",A17,"Motive_Simple","Accidental")</f>
        <v>0</v>
      </c>
      <c r="J17" s="981">
        <f>GETPIVOTDATA("Sum of NonFatal_Casualty",RoadVehiclePivot!$B$4,"Vehicle_Type_Published",A17,"Motive_Simple","Deliberate")</f>
        <v>0</v>
      </c>
    </row>
    <row r="18" spans="1:10" ht="14.5" x14ac:dyDescent="0.35">
      <c r="A18" s="1207" t="s">
        <v>1216</v>
      </c>
      <c r="B18" s="981">
        <f>GETPIVOTDATA("Sum of Number_of_Fires",RoadVehiclePivot!$B$4,"Vehicle_Type_Published",A18)</f>
        <v>189</v>
      </c>
      <c r="C18" s="981">
        <f>GETPIVOTDATA("Sum of Number_of_Fires",RoadVehiclePivot!$B$4,"Vehicle_Type_Published",A18,"Motive_Simple","Accidental")</f>
        <v>111</v>
      </c>
      <c r="D18" s="981">
        <f>GETPIVOTDATA("Sum of Number_of_Fires",RoadVehiclePivot!$B$4,"Vehicle_Type_Published",A18,"Motive_Simple","Deliberate")</f>
        <v>78</v>
      </c>
      <c r="E18" s="981">
        <f>GETPIVOTDATA("Sum of Fatality",RoadVehiclePivot!$B$4,"Vehicle_Type_Published",A18)</f>
        <v>0</v>
      </c>
      <c r="F18" s="981">
        <f>GETPIVOTDATA("Sum of Fatality",RoadVehiclePivot!$B$4,"Vehicle_Type_Published",A18,"Motive_Simple","Accidental")</f>
        <v>0</v>
      </c>
      <c r="G18" s="981">
        <f>GETPIVOTDATA("Sum of Fatality",RoadVehiclePivot!$B$4,"Vehicle_Type_Published",A18,"Motive_Simple","Deliberate")</f>
        <v>0</v>
      </c>
      <c r="H18" s="981">
        <f>GETPIVOTDATA("Sum of NonFatal_Casualty",RoadVehiclePivot!$B$4,"Vehicle_Type_Published",A18)</f>
        <v>8</v>
      </c>
      <c r="I18" s="981">
        <f>GETPIVOTDATA("Sum of NonFatal_Casualty",RoadVehiclePivot!$B$4,"Vehicle_Type_Published",A18,"Motive_Simple","Accidental")</f>
        <v>8</v>
      </c>
      <c r="J18" s="981">
        <f>GETPIVOTDATA("Sum of NonFatal_Casualty",RoadVehiclePivot!$B$4,"Vehicle_Type_Published",A18,"Motive_Simple","Deliberate")</f>
        <v>0</v>
      </c>
    </row>
    <row r="19" spans="1:10" ht="15" thickBot="1" x14ac:dyDescent="0.4">
      <c r="A19" s="1208" t="s">
        <v>285</v>
      </c>
      <c r="B19" s="1284">
        <f>SUM(B12:B18)</f>
        <v>2014</v>
      </c>
      <c r="C19" s="1284">
        <f>SUM(C12:C18)</f>
        <v>1313</v>
      </c>
      <c r="D19" s="1284">
        <f>SUM(D12:D18)</f>
        <v>701</v>
      </c>
      <c r="E19" s="1284">
        <f t="shared" ref="E19" si="0">SUM(F19:G19)</f>
        <v>6</v>
      </c>
      <c r="F19" s="1284">
        <f>SUM(F12:F18)</f>
        <v>4</v>
      </c>
      <c r="G19" s="1284">
        <f>SUM(G12:G18)</f>
        <v>2</v>
      </c>
      <c r="H19" s="1284">
        <f t="shared" ref="H19" si="1">SUM(I19:J19)</f>
        <v>29</v>
      </c>
      <c r="I19" s="1284">
        <f>SUM(I12:I18)</f>
        <v>29</v>
      </c>
      <c r="J19" s="1284">
        <f>SUM(J12:J18)</f>
        <v>0</v>
      </c>
    </row>
  </sheetData>
  <sheetProtection algorithmName="SHA-512" hashValue="LQarVQaN82LIeNVZ11E7YuvGFYX2hL3DEDEooCm4HZUhgpAqOR+RhHXwfuUzbpGhNv7m2SrFGLUtLgVZ/R/9Yg==" saltValue="U+lJtT+69WsB3P02FUwQvQ==" spinCount="100000" sheet="1" formatCells="0" formatColumns="0" formatRows="0" sort="0" autoFilter="0" pivotTables="0"/>
  <mergeCells count="3">
    <mergeCell ref="B10:D10"/>
    <mergeCell ref="E10:G10"/>
    <mergeCell ref="H10:J10"/>
  </mergeCells>
  <hyperlinks>
    <hyperlink ref="A2" location="'Table of Contents'!A1" display="Back to Table of Contents" xr:uid="{79453C26-4767-4CF3-88D0-1B0CBBB09388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2E79A-4295-4B1C-AFD3-F213F1F1D808}">
  <sheetPr codeName="Sheet122">
    <tabColor rgb="FFFFAFF0"/>
  </sheetPr>
  <dimension ref="A1:H193"/>
  <sheetViews>
    <sheetView workbookViewId="0">
      <selection activeCell="E15" sqref="E15"/>
    </sheetView>
  </sheetViews>
  <sheetFormatPr defaultRowHeight="12.5" x14ac:dyDescent="0.25"/>
  <cols>
    <col min="1" max="1" width="7.453125" bestFit="1" customWidth="1"/>
    <col min="2" max="2" width="14.54296875" bestFit="1" customWidth="1"/>
    <col min="3" max="4" width="10.90625" bestFit="1" customWidth="1"/>
    <col min="5" max="5" width="16.7265625" bestFit="1" customWidth="1"/>
    <col min="6" max="6" width="15.90625" bestFit="1" customWidth="1"/>
    <col min="7" max="7" width="15.36328125" bestFit="1" customWidth="1"/>
    <col min="8" max="8" width="12.54296875" bestFit="1" customWidth="1"/>
  </cols>
  <sheetData>
    <row r="1" spans="1:8" x14ac:dyDescent="0.25">
      <c r="A1" t="s">
        <v>277</v>
      </c>
      <c r="B1" t="s">
        <v>1228</v>
      </c>
      <c r="C1" t="s">
        <v>370</v>
      </c>
      <c r="D1" t="s">
        <v>365</v>
      </c>
      <c r="E1" t="s">
        <v>278</v>
      </c>
      <c r="F1" t="s">
        <v>368</v>
      </c>
      <c r="G1" t="s">
        <v>367</v>
      </c>
      <c r="H1" t="s">
        <v>369</v>
      </c>
    </row>
    <row r="2" spans="1:8" x14ac:dyDescent="0.25">
      <c r="A2" t="s">
        <v>319</v>
      </c>
      <c r="B2" t="s">
        <v>1229</v>
      </c>
      <c r="C2">
        <v>1</v>
      </c>
      <c r="D2">
        <v>13</v>
      </c>
      <c r="E2">
        <v>4</v>
      </c>
      <c r="F2">
        <v>1</v>
      </c>
      <c r="G2">
        <v>6</v>
      </c>
      <c r="H2">
        <v>31</v>
      </c>
    </row>
    <row r="3" spans="1:8" x14ac:dyDescent="0.25">
      <c r="A3" t="s">
        <v>315</v>
      </c>
      <c r="B3" t="s">
        <v>1230</v>
      </c>
      <c r="C3">
        <v>4</v>
      </c>
      <c r="D3">
        <v>15</v>
      </c>
      <c r="E3">
        <v>5</v>
      </c>
      <c r="F3">
        <v>1</v>
      </c>
      <c r="G3">
        <v>5</v>
      </c>
      <c r="H3">
        <v>12</v>
      </c>
    </row>
    <row r="4" spans="1:8" x14ac:dyDescent="0.25">
      <c r="A4" t="s">
        <v>310</v>
      </c>
      <c r="B4" t="s">
        <v>1231</v>
      </c>
      <c r="C4">
        <v>0</v>
      </c>
      <c r="D4">
        <v>16</v>
      </c>
      <c r="E4">
        <v>8</v>
      </c>
      <c r="F4">
        <v>4</v>
      </c>
      <c r="G4">
        <v>7</v>
      </c>
      <c r="H4">
        <v>57</v>
      </c>
    </row>
    <row r="5" spans="1:8" x14ac:dyDescent="0.25">
      <c r="A5" t="s">
        <v>319</v>
      </c>
      <c r="B5" t="s">
        <v>1232</v>
      </c>
      <c r="C5">
        <v>2</v>
      </c>
      <c r="D5">
        <v>14</v>
      </c>
      <c r="E5">
        <v>4</v>
      </c>
      <c r="F5">
        <v>1</v>
      </c>
      <c r="G5">
        <v>5</v>
      </c>
      <c r="H5">
        <v>41</v>
      </c>
    </row>
    <row r="6" spans="1:8" x14ac:dyDescent="0.25">
      <c r="A6" t="s">
        <v>318</v>
      </c>
      <c r="B6" t="s">
        <v>1231</v>
      </c>
      <c r="C6">
        <v>0</v>
      </c>
      <c r="D6">
        <v>13</v>
      </c>
      <c r="E6">
        <v>5</v>
      </c>
      <c r="F6">
        <v>2</v>
      </c>
      <c r="G6">
        <v>6</v>
      </c>
      <c r="H6">
        <v>31</v>
      </c>
    </row>
    <row r="7" spans="1:8" x14ac:dyDescent="0.25">
      <c r="A7" t="s">
        <v>320</v>
      </c>
      <c r="B7" t="s">
        <v>1230</v>
      </c>
      <c r="C7">
        <v>3</v>
      </c>
      <c r="D7">
        <v>13</v>
      </c>
      <c r="E7">
        <v>4</v>
      </c>
      <c r="F7">
        <v>0</v>
      </c>
      <c r="G7">
        <v>4</v>
      </c>
      <c r="H7">
        <v>18</v>
      </c>
    </row>
    <row r="8" spans="1:8" x14ac:dyDescent="0.25">
      <c r="A8" t="s">
        <v>323</v>
      </c>
      <c r="B8" t="s">
        <v>1233</v>
      </c>
      <c r="C8">
        <v>0</v>
      </c>
      <c r="D8">
        <v>12</v>
      </c>
      <c r="E8">
        <v>7</v>
      </c>
      <c r="F8">
        <v>9</v>
      </c>
      <c r="G8">
        <v>5</v>
      </c>
      <c r="H8">
        <v>78</v>
      </c>
    </row>
    <row r="9" spans="1:8" x14ac:dyDescent="0.25">
      <c r="A9" t="s">
        <v>1960</v>
      </c>
      <c r="B9" t="s">
        <v>1233</v>
      </c>
      <c r="C9">
        <v>0</v>
      </c>
      <c r="D9">
        <v>11</v>
      </c>
      <c r="E9">
        <v>4</v>
      </c>
      <c r="F9">
        <v>3</v>
      </c>
      <c r="G9">
        <v>5</v>
      </c>
      <c r="H9">
        <v>37</v>
      </c>
    </row>
    <row r="10" spans="1:8" x14ac:dyDescent="0.25">
      <c r="A10" t="s">
        <v>312</v>
      </c>
      <c r="B10" t="s">
        <v>1234</v>
      </c>
      <c r="C10">
        <v>0</v>
      </c>
      <c r="D10">
        <v>13</v>
      </c>
      <c r="E10">
        <v>6</v>
      </c>
      <c r="F10">
        <v>2</v>
      </c>
      <c r="G10">
        <v>5</v>
      </c>
      <c r="H10">
        <v>27</v>
      </c>
    </row>
    <row r="11" spans="1:8" x14ac:dyDescent="0.25">
      <c r="A11" t="s">
        <v>315</v>
      </c>
      <c r="B11" t="s">
        <v>1231</v>
      </c>
      <c r="C11">
        <v>0</v>
      </c>
      <c r="D11">
        <v>14</v>
      </c>
      <c r="E11">
        <v>7</v>
      </c>
      <c r="F11">
        <v>3</v>
      </c>
      <c r="G11">
        <v>6</v>
      </c>
      <c r="H11">
        <v>42</v>
      </c>
    </row>
    <row r="12" spans="1:8" x14ac:dyDescent="0.25">
      <c r="A12" t="s">
        <v>321</v>
      </c>
      <c r="B12" t="s">
        <v>1230</v>
      </c>
      <c r="C12">
        <v>1</v>
      </c>
      <c r="D12">
        <v>12</v>
      </c>
      <c r="E12">
        <v>3</v>
      </c>
      <c r="F12">
        <v>1</v>
      </c>
      <c r="G12">
        <v>4</v>
      </c>
      <c r="H12">
        <v>29</v>
      </c>
    </row>
    <row r="13" spans="1:8" x14ac:dyDescent="0.25">
      <c r="A13" t="s">
        <v>316</v>
      </c>
      <c r="B13" t="s">
        <v>1235</v>
      </c>
      <c r="C13">
        <v>1</v>
      </c>
      <c r="D13">
        <v>14</v>
      </c>
      <c r="E13">
        <v>6</v>
      </c>
      <c r="F13">
        <v>4</v>
      </c>
      <c r="G13">
        <v>6</v>
      </c>
      <c r="H13">
        <v>81</v>
      </c>
    </row>
    <row r="14" spans="1:8" x14ac:dyDescent="0.25">
      <c r="A14" t="s">
        <v>312</v>
      </c>
      <c r="B14" t="s">
        <v>1233</v>
      </c>
      <c r="C14">
        <v>1</v>
      </c>
      <c r="D14">
        <v>15</v>
      </c>
      <c r="E14">
        <v>6</v>
      </c>
      <c r="F14">
        <v>2</v>
      </c>
      <c r="G14">
        <v>5</v>
      </c>
      <c r="H14">
        <v>38</v>
      </c>
    </row>
    <row r="15" spans="1:8" x14ac:dyDescent="0.25">
      <c r="A15" t="s">
        <v>322</v>
      </c>
      <c r="B15" t="s">
        <v>1236</v>
      </c>
      <c r="C15">
        <v>2</v>
      </c>
      <c r="D15">
        <v>12</v>
      </c>
      <c r="E15">
        <v>5</v>
      </c>
      <c r="F15">
        <v>1</v>
      </c>
      <c r="G15">
        <v>5</v>
      </c>
      <c r="H15">
        <v>16</v>
      </c>
    </row>
    <row r="16" spans="1:8" x14ac:dyDescent="0.25">
      <c r="A16" t="s">
        <v>314</v>
      </c>
      <c r="B16" t="s">
        <v>1234</v>
      </c>
      <c r="C16">
        <v>0</v>
      </c>
      <c r="D16">
        <v>14</v>
      </c>
      <c r="E16">
        <v>6</v>
      </c>
      <c r="F16">
        <v>3</v>
      </c>
      <c r="G16">
        <v>5</v>
      </c>
      <c r="H16">
        <v>53</v>
      </c>
    </row>
    <row r="17" spans="1:8" x14ac:dyDescent="0.25">
      <c r="A17" t="s">
        <v>313</v>
      </c>
      <c r="B17" t="s">
        <v>1229</v>
      </c>
      <c r="C17">
        <v>2</v>
      </c>
      <c r="D17">
        <v>13</v>
      </c>
      <c r="E17">
        <v>6</v>
      </c>
      <c r="F17">
        <v>2</v>
      </c>
      <c r="G17">
        <v>5</v>
      </c>
      <c r="H17">
        <v>28</v>
      </c>
    </row>
    <row r="18" spans="1:8" x14ac:dyDescent="0.25">
      <c r="A18" t="s">
        <v>313</v>
      </c>
      <c r="B18" t="s">
        <v>1234</v>
      </c>
      <c r="C18">
        <v>0</v>
      </c>
      <c r="D18">
        <v>14</v>
      </c>
      <c r="E18">
        <v>6</v>
      </c>
      <c r="F18">
        <v>4</v>
      </c>
      <c r="G18">
        <v>6</v>
      </c>
      <c r="H18">
        <v>72</v>
      </c>
    </row>
    <row r="19" spans="1:8" x14ac:dyDescent="0.25">
      <c r="A19" t="s">
        <v>314</v>
      </c>
      <c r="B19" t="s">
        <v>1236</v>
      </c>
      <c r="C19">
        <v>4</v>
      </c>
      <c r="D19">
        <v>18</v>
      </c>
      <c r="E19">
        <v>6</v>
      </c>
      <c r="F19">
        <v>1</v>
      </c>
      <c r="G19">
        <v>4</v>
      </c>
      <c r="H19">
        <v>16</v>
      </c>
    </row>
    <row r="20" spans="1:8" x14ac:dyDescent="0.25">
      <c r="A20" t="s">
        <v>320</v>
      </c>
      <c r="B20" t="s">
        <v>1237</v>
      </c>
      <c r="C20">
        <v>0</v>
      </c>
      <c r="D20">
        <v>12</v>
      </c>
      <c r="E20">
        <v>4</v>
      </c>
      <c r="F20">
        <v>4</v>
      </c>
      <c r="G20">
        <v>5</v>
      </c>
      <c r="H20">
        <v>40</v>
      </c>
    </row>
    <row r="21" spans="1:8" x14ac:dyDescent="0.25">
      <c r="A21" t="s">
        <v>321</v>
      </c>
      <c r="B21" t="s">
        <v>1238</v>
      </c>
      <c r="C21">
        <v>1</v>
      </c>
      <c r="D21">
        <v>12</v>
      </c>
      <c r="E21">
        <v>5</v>
      </c>
      <c r="F21">
        <v>4</v>
      </c>
      <c r="G21">
        <v>5</v>
      </c>
      <c r="H21">
        <v>68</v>
      </c>
    </row>
    <row r="22" spans="1:8" x14ac:dyDescent="0.25">
      <c r="A22" t="s">
        <v>309</v>
      </c>
      <c r="B22" t="s">
        <v>1239</v>
      </c>
      <c r="C22">
        <v>8</v>
      </c>
      <c r="D22">
        <v>18</v>
      </c>
      <c r="E22">
        <v>7</v>
      </c>
      <c r="F22">
        <v>2</v>
      </c>
      <c r="G22">
        <v>7</v>
      </c>
      <c r="H22">
        <v>39</v>
      </c>
    </row>
    <row r="23" spans="1:8" x14ac:dyDescent="0.25">
      <c r="A23" t="s">
        <v>309</v>
      </c>
      <c r="B23" t="s">
        <v>1233</v>
      </c>
      <c r="C23">
        <v>1</v>
      </c>
      <c r="D23">
        <v>16</v>
      </c>
      <c r="E23">
        <v>9</v>
      </c>
      <c r="F23">
        <v>6</v>
      </c>
      <c r="G23">
        <v>9</v>
      </c>
      <c r="H23">
        <v>86</v>
      </c>
    </row>
    <row r="24" spans="1:8" x14ac:dyDescent="0.25">
      <c r="A24" t="s">
        <v>1960</v>
      </c>
      <c r="B24" t="s">
        <v>1229</v>
      </c>
      <c r="C24">
        <v>0</v>
      </c>
      <c r="D24">
        <v>11</v>
      </c>
      <c r="E24">
        <v>4</v>
      </c>
      <c r="F24">
        <v>3</v>
      </c>
      <c r="G24">
        <v>5</v>
      </c>
      <c r="H24">
        <v>34</v>
      </c>
    </row>
    <row r="25" spans="1:8" x14ac:dyDescent="0.25">
      <c r="A25" t="s">
        <v>321</v>
      </c>
      <c r="B25" t="s">
        <v>1232</v>
      </c>
      <c r="C25">
        <v>1</v>
      </c>
      <c r="D25">
        <v>12</v>
      </c>
      <c r="E25">
        <v>6</v>
      </c>
      <c r="F25">
        <v>2</v>
      </c>
      <c r="G25">
        <v>5</v>
      </c>
      <c r="H25">
        <v>45</v>
      </c>
    </row>
    <row r="26" spans="1:8" x14ac:dyDescent="0.25">
      <c r="A26" t="s">
        <v>314</v>
      </c>
      <c r="B26" t="s">
        <v>1233</v>
      </c>
      <c r="C26">
        <v>0</v>
      </c>
      <c r="D26">
        <v>14</v>
      </c>
      <c r="E26">
        <v>6</v>
      </c>
      <c r="F26">
        <v>2</v>
      </c>
      <c r="G26">
        <v>5</v>
      </c>
      <c r="H26">
        <v>43</v>
      </c>
    </row>
    <row r="27" spans="1:8" x14ac:dyDescent="0.25">
      <c r="A27" t="s">
        <v>309</v>
      </c>
      <c r="B27" t="s">
        <v>1236</v>
      </c>
      <c r="C27">
        <v>8</v>
      </c>
      <c r="D27">
        <v>19</v>
      </c>
      <c r="E27">
        <v>7</v>
      </c>
      <c r="F27">
        <v>2</v>
      </c>
      <c r="G27">
        <v>7</v>
      </c>
      <c r="H27">
        <v>23</v>
      </c>
    </row>
    <row r="28" spans="1:8" x14ac:dyDescent="0.25">
      <c r="A28" t="s">
        <v>320</v>
      </c>
      <c r="B28" t="s">
        <v>1240</v>
      </c>
      <c r="C28">
        <v>1</v>
      </c>
      <c r="D28">
        <v>14</v>
      </c>
      <c r="E28">
        <v>5</v>
      </c>
      <c r="F28">
        <v>4</v>
      </c>
      <c r="G28">
        <v>4</v>
      </c>
      <c r="H28">
        <v>73</v>
      </c>
    </row>
    <row r="29" spans="1:8" x14ac:dyDescent="0.25">
      <c r="A29" t="s">
        <v>311</v>
      </c>
      <c r="B29" t="s">
        <v>1237</v>
      </c>
      <c r="C29">
        <v>1</v>
      </c>
      <c r="D29">
        <v>15</v>
      </c>
      <c r="E29">
        <v>7</v>
      </c>
      <c r="F29">
        <v>3</v>
      </c>
      <c r="G29">
        <v>6</v>
      </c>
      <c r="H29">
        <v>38</v>
      </c>
    </row>
    <row r="30" spans="1:8" x14ac:dyDescent="0.25">
      <c r="A30" t="s">
        <v>310</v>
      </c>
      <c r="B30" t="s">
        <v>1233</v>
      </c>
      <c r="C30">
        <v>1</v>
      </c>
      <c r="D30">
        <v>15</v>
      </c>
      <c r="E30">
        <v>8</v>
      </c>
      <c r="F30">
        <v>5</v>
      </c>
      <c r="G30">
        <v>8</v>
      </c>
      <c r="H30">
        <v>94</v>
      </c>
    </row>
    <row r="31" spans="1:8" x14ac:dyDescent="0.25">
      <c r="A31" t="s">
        <v>1960</v>
      </c>
      <c r="B31" t="s">
        <v>1236</v>
      </c>
      <c r="C31">
        <v>1</v>
      </c>
      <c r="D31">
        <v>11</v>
      </c>
      <c r="E31">
        <v>3</v>
      </c>
      <c r="F31">
        <v>1</v>
      </c>
      <c r="G31">
        <v>4</v>
      </c>
      <c r="H31">
        <v>22</v>
      </c>
    </row>
    <row r="32" spans="1:8" x14ac:dyDescent="0.25">
      <c r="A32" t="s">
        <v>315</v>
      </c>
      <c r="B32" t="s">
        <v>1234</v>
      </c>
      <c r="C32">
        <v>0</v>
      </c>
      <c r="D32">
        <v>14</v>
      </c>
      <c r="E32">
        <v>6</v>
      </c>
      <c r="F32">
        <v>2</v>
      </c>
      <c r="G32">
        <v>4</v>
      </c>
      <c r="H32">
        <v>30</v>
      </c>
    </row>
    <row r="33" spans="1:8" x14ac:dyDescent="0.25">
      <c r="A33" t="s">
        <v>309</v>
      </c>
      <c r="B33" t="s">
        <v>1229</v>
      </c>
      <c r="C33">
        <v>3</v>
      </c>
      <c r="D33">
        <v>17</v>
      </c>
      <c r="E33">
        <v>8</v>
      </c>
      <c r="F33">
        <v>4</v>
      </c>
      <c r="G33">
        <v>8</v>
      </c>
      <c r="H33">
        <v>78</v>
      </c>
    </row>
    <row r="34" spans="1:8" x14ac:dyDescent="0.25">
      <c r="A34" t="s">
        <v>311</v>
      </c>
      <c r="B34" t="s">
        <v>1229</v>
      </c>
      <c r="C34">
        <v>2</v>
      </c>
      <c r="D34">
        <v>16</v>
      </c>
      <c r="E34">
        <v>7</v>
      </c>
      <c r="F34">
        <v>3</v>
      </c>
      <c r="G34">
        <v>6</v>
      </c>
      <c r="H34">
        <v>42</v>
      </c>
    </row>
    <row r="35" spans="1:8" x14ac:dyDescent="0.25">
      <c r="A35" t="s">
        <v>315</v>
      </c>
      <c r="B35" t="s">
        <v>1232</v>
      </c>
      <c r="C35">
        <v>2</v>
      </c>
      <c r="D35">
        <v>17</v>
      </c>
      <c r="E35">
        <v>6</v>
      </c>
      <c r="F35">
        <v>1</v>
      </c>
      <c r="G35">
        <v>5</v>
      </c>
      <c r="H35">
        <v>35</v>
      </c>
    </row>
    <row r="36" spans="1:8" x14ac:dyDescent="0.25">
      <c r="A36" t="s">
        <v>318</v>
      </c>
      <c r="B36" t="s">
        <v>1230</v>
      </c>
      <c r="C36">
        <v>2</v>
      </c>
      <c r="D36">
        <v>15</v>
      </c>
      <c r="E36">
        <v>5</v>
      </c>
      <c r="F36">
        <v>1</v>
      </c>
      <c r="G36">
        <v>4</v>
      </c>
      <c r="H36">
        <v>25</v>
      </c>
    </row>
    <row r="37" spans="1:8" x14ac:dyDescent="0.25">
      <c r="A37" t="s">
        <v>321</v>
      </c>
      <c r="B37" t="s">
        <v>1240</v>
      </c>
      <c r="C37">
        <v>1</v>
      </c>
      <c r="D37">
        <v>14</v>
      </c>
      <c r="E37">
        <v>5</v>
      </c>
      <c r="F37">
        <v>7</v>
      </c>
      <c r="G37">
        <v>5</v>
      </c>
      <c r="H37">
        <v>126</v>
      </c>
    </row>
    <row r="38" spans="1:8" x14ac:dyDescent="0.25">
      <c r="A38" t="s">
        <v>312</v>
      </c>
      <c r="B38" t="s">
        <v>1231</v>
      </c>
      <c r="C38">
        <v>0</v>
      </c>
      <c r="D38">
        <v>15</v>
      </c>
      <c r="E38">
        <v>6</v>
      </c>
      <c r="F38">
        <v>2</v>
      </c>
      <c r="G38">
        <v>6</v>
      </c>
      <c r="H38">
        <v>33</v>
      </c>
    </row>
    <row r="39" spans="1:8" x14ac:dyDescent="0.25">
      <c r="A39" t="s">
        <v>311</v>
      </c>
      <c r="B39" t="s">
        <v>1239</v>
      </c>
      <c r="C39">
        <v>6</v>
      </c>
      <c r="D39">
        <v>17</v>
      </c>
      <c r="E39">
        <v>7</v>
      </c>
      <c r="F39">
        <v>2</v>
      </c>
      <c r="G39">
        <v>5</v>
      </c>
      <c r="H39">
        <v>31</v>
      </c>
    </row>
    <row r="40" spans="1:8" x14ac:dyDescent="0.25">
      <c r="A40" t="s">
        <v>318</v>
      </c>
      <c r="B40" t="s">
        <v>1234</v>
      </c>
      <c r="C40">
        <v>0</v>
      </c>
      <c r="D40">
        <v>13</v>
      </c>
      <c r="E40">
        <v>7</v>
      </c>
      <c r="F40">
        <v>7</v>
      </c>
      <c r="G40">
        <v>5</v>
      </c>
      <c r="H40">
        <v>90</v>
      </c>
    </row>
    <row r="41" spans="1:8" x14ac:dyDescent="0.25">
      <c r="A41" t="s">
        <v>314</v>
      </c>
      <c r="B41" t="s">
        <v>1238</v>
      </c>
      <c r="C41">
        <v>3</v>
      </c>
      <c r="D41">
        <v>15</v>
      </c>
      <c r="E41">
        <v>5</v>
      </c>
      <c r="F41">
        <v>1</v>
      </c>
      <c r="G41">
        <v>5</v>
      </c>
      <c r="H41">
        <v>37</v>
      </c>
    </row>
    <row r="42" spans="1:8" x14ac:dyDescent="0.25">
      <c r="A42" t="s">
        <v>322</v>
      </c>
      <c r="B42" t="s">
        <v>1230</v>
      </c>
      <c r="C42">
        <v>2</v>
      </c>
      <c r="D42">
        <v>11</v>
      </c>
      <c r="E42">
        <v>4</v>
      </c>
      <c r="F42">
        <v>1</v>
      </c>
      <c r="G42">
        <v>5</v>
      </c>
      <c r="H42">
        <v>19</v>
      </c>
    </row>
    <row r="43" spans="1:8" x14ac:dyDescent="0.25">
      <c r="A43" t="s">
        <v>310</v>
      </c>
      <c r="B43" t="s">
        <v>1234</v>
      </c>
      <c r="C43">
        <v>1</v>
      </c>
      <c r="D43">
        <v>14</v>
      </c>
      <c r="E43">
        <v>6</v>
      </c>
      <c r="F43">
        <v>3</v>
      </c>
      <c r="G43">
        <v>6</v>
      </c>
      <c r="H43">
        <v>49</v>
      </c>
    </row>
    <row r="44" spans="1:8" x14ac:dyDescent="0.25">
      <c r="A44" t="s">
        <v>310</v>
      </c>
      <c r="B44" t="s">
        <v>1238</v>
      </c>
      <c r="C44">
        <v>5</v>
      </c>
      <c r="D44">
        <v>16</v>
      </c>
      <c r="E44">
        <v>7</v>
      </c>
      <c r="F44">
        <v>2</v>
      </c>
      <c r="G44">
        <v>5</v>
      </c>
      <c r="H44">
        <v>70</v>
      </c>
    </row>
    <row r="45" spans="1:8" x14ac:dyDescent="0.25">
      <c r="A45" t="s">
        <v>321</v>
      </c>
      <c r="B45" t="s">
        <v>1234</v>
      </c>
      <c r="C45">
        <v>0</v>
      </c>
      <c r="D45">
        <v>12</v>
      </c>
      <c r="E45">
        <v>5</v>
      </c>
      <c r="F45">
        <v>5</v>
      </c>
      <c r="G45">
        <v>6</v>
      </c>
      <c r="H45">
        <v>58</v>
      </c>
    </row>
    <row r="46" spans="1:8" x14ac:dyDescent="0.25">
      <c r="A46" t="s">
        <v>317</v>
      </c>
      <c r="B46" t="s">
        <v>1236</v>
      </c>
      <c r="C46">
        <v>3</v>
      </c>
      <c r="D46">
        <v>16</v>
      </c>
      <c r="E46">
        <v>6</v>
      </c>
      <c r="F46">
        <v>1</v>
      </c>
      <c r="G46">
        <v>4</v>
      </c>
      <c r="H46">
        <v>20</v>
      </c>
    </row>
    <row r="47" spans="1:8" x14ac:dyDescent="0.25">
      <c r="A47" t="s">
        <v>314</v>
      </c>
      <c r="B47" t="s">
        <v>1231</v>
      </c>
      <c r="C47">
        <v>0</v>
      </c>
      <c r="D47">
        <v>13</v>
      </c>
      <c r="E47">
        <v>6</v>
      </c>
      <c r="F47">
        <v>3</v>
      </c>
      <c r="G47">
        <v>5</v>
      </c>
      <c r="H47">
        <v>34</v>
      </c>
    </row>
    <row r="48" spans="1:8" x14ac:dyDescent="0.25">
      <c r="A48" t="s">
        <v>317</v>
      </c>
      <c r="B48" t="s">
        <v>1235</v>
      </c>
      <c r="C48">
        <v>1</v>
      </c>
      <c r="D48">
        <v>14</v>
      </c>
      <c r="E48">
        <v>7</v>
      </c>
      <c r="F48">
        <v>7</v>
      </c>
      <c r="G48">
        <v>5</v>
      </c>
      <c r="H48">
        <v>97</v>
      </c>
    </row>
    <row r="49" spans="1:8" x14ac:dyDescent="0.25">
      <c r="A49" t="s">
        <v>315</v>
      </c>
      <c r="B49" t="s">
        <v>1240</v>
      </c>
      <c r="C49">
        <v>3</v>
      </c>
      <c r="D49">
        <v>16</v>
      </c>
      <c r="E49">
        <v>7</v>
      </c>
      <c r="F49">
        <v>2</v>
      </c>
      <c r="G49">
        <v>5</v>
      </c>
      <c r="H49">
        <v>86</v>
      </c>
    </row>
    <row r="50" spans="1:8" x14ac:dyDescent="0.25">
      <c r="A50" t="s">
        <v>311</v>
      </c>
      <c r="B50" t="s">
        <v>1238</v>
      </c>
      <c r="C50">
        <v>4</v>
      </c>
      <c r="D50">
        <v>16</v>
      </c>
      <c r="E50">
        <v>7</v>
      </c>
      <c r="F50">
        <v>3</v>
      </c>
      <c r="G50">
        <v>7</v>
      </c>
      <c r="H50">
        <v>82</v>
      </c>
    </row>
    <row r="51" spans="1:8" x14ac:dyDescent="0.25">
      <c r="A51" t="s">
        <v>312</v>
      </c>
      <c r="B51" t="s">
        <v>1237</v>
      </c>
      <c r="C51">
        <v>1</v>
      </c>
      <c r="D51">
        <v>14</v>
      </c>
      <c r="E51">
        <v>6</v>
      </c>
      <c r="F51">
        <v>3</v>
      </c>
      <c r="G51">
        <v>6</v>
      </c>
      <c r="H51">
        <v>33</v>
      </c>
    </row>
    <row r="52" spans="1:8" x14ac:dyDescent="0.25">
      <c r="A52" t="s">
        <v>311</v>
      </c>
      <c r="B52" t="s">
        <v>1240</v>
      </c>
      <c r="C52">
        <v>3</v>
      </c>
      <c r="D52">
        <v>16</v>
      </c>
      <c r="E52">
        <v>8</v>
      </c>
      <c r="F52">
        <v>5</v>
      </c>
      <c r="G52">
        <v>8</v>
      </c>
      <c r="H52">
        <v>97</v>
      </c>
    </row>
    <row r="53" spans="1:8" x14ac:dyDescent="0.25">
      <c r="A53" t="s">
        <v>1960</v>
      </c>
      <c r="B53" t="s">
        <v>1239</v>
      </c>
      <c r="C53">
        <v>1</v>
      </c>
      <c r="D53">
        <v>10</v>
      </c>
      <c r="E53">
        <v>4</v>
      </c>
      <c r="F53">
        <v>2</v>
      </c>
      <c r="G53">
        <v>5</v>
      </c>
      <c r="H53">
        <v>29</v>
      </c>
    </row>
    <row r="54" spans="1:8" x14ac:dyDescent="0.25">
      <c r="A54" t="s">
        <v>311</v>
      </c>
      <c r="B54" t="s">
        <v>1232</v>
      </c>
      <c r="C54">
        <v>4</v>
      </c>
      <c r="D54">
        <v>16</v>
      </c>
      <c r="E54">
        <v>7</v>
      </c>
      <c r="F54">
        <v>3</v>
      </c>
      <c r="G54">
        <v>5</v>
      </c>
      <c r="H54">
        <v>70</v>
      </c>
    </row>
    <row r="55" spans="1:8" x14ac:dyDescent="0.25">
      <c r="A55" t="s">
        <v>323</v>
      </c>
      <c r="B55" t="s">
        <v>1239</v>
      </c>
      <c r="C55">
        <v>1</v>
      </c>
      <c r="D55">
        <v>11</v>
      </c>
      <c r="E55">
        <v>3</v>
      </c>
      <c r="F55">
        <v>1</v>
      </c>
      <c r="G55">
        <v>4</v>
      </c>
      <c r="H55">
        <v>21</v>
      </c>
    </row>
    <row r="56" spans="1:8" x14ac:dyDescent="0.25">
      <c r="A56" t="s">
        <v>309</v>
      </c>
      <c r="B56" t="s">
        <v>1238</v>
      </c>
      <c r="C56">
        <v>8</v>
      </c>
      <c r="D56">
        <v>18</v>
      </c>
      <c r="E56">
        <v>7</v>
      </c>
      <c r="F56">
        <v>3</v>
      </c>
      <c r="G56">
        <v>7</v>
      </c>
      <c r="H56">
        <v>88</v>
      </c>
    </row>
    <row r="57" spans="1:8" x14ac:dyDescent="0.25">
      <c r="A57" t="s">
        <v>322</v>
      </c>
      <c r="B57" t="s">
        <v>1233</v>
      </c>
      <c r="C57">
        <v>0</v>
      </c>
      <c r="D57">
        <v>12</v>
      </c>
      <c r="E57">
        <v>6</v>
      </c>
      <c r="F57">
        <v>7</v>
      </c>
      <c r="G57">
        <v>5</v>
      </c>
      <c r="H57">
        <v>57</v>
      </c>
    </row>
    <row r="58" spans="1:8" x14ac:dyDescent="0.25">
      <c r="A58" t="s">
        <v>311</v>
      </c>
      <c r="B58" t="s">
        <v>1230</v>
      </c>
      <c r="C58">
        <v>5</v>
      </c>
      <c r="D58">
        <v>18</v>
      </c>
      <c r="E58">
        <v>6</v>
      </c>
      <c r="F58">
        <v>1</v>
      </c>
      <c r="G58">
        <v>5</v>
      </c>
      <c r="H58">
        <v>23</v>
      </c>
    </row>
    <row r="59" spans="1:8" x14ac:dyDescent="0.25">
      <c r="A59" t="s">
        <v>310</v>
      </c>
      <c r="B59" t="s">
        <v>1230</v>
      </c>
      <c r="C59">
        <v>8</v>
      </c>
      <c r="D59">
        <v>17</v>
      </c>
      <c r="E59">
        <v>7</v>
      </c>
      <c r="F59">
        <v>1</v>
      </c>
      <c r="G59">
        <v>8</v>
      </c>
      <c r="H59">
        <v>29</v>
      </c>
    </row>
    <row r="60" spans="1:8" x14ac:dyDescent="0.25">
      <c r="A60" t="s">
        <v>310</v>
      </c>
      <c r="B60" t="s">
        <v>1240</v>
      </c>
      <c r="C60">
        <v>5</v>
      </c>
      <c r="D60">
        <v>17</v>
      </c>
      <c r="E60">
        <v>7</v>
      </c>
      <c r="F60">
        <v>5</v>
      </c>
      <c r="G60">
        <v>8</v>
      </c>
      <c r="H60">
        <v>143</v>
      </c>
    </row>
    <row r="61" spans="1:8" x14ac:dyDescent="0.25">
      <c r="A61" t="s">
        <v>316</v>
      </c>
      <c r="B61" t="s">
        <v>1234</v>
      </c>
      <c r="C61">
        <v>0</v>
      </c>
      <c r="D61">
        <v>14</v>
      </c>
      <c r="E61">
        <v>5</v>
      </c>
      <c r="F61">
        <v>2</v>
      </c>
      <c r="G61">
        <v>6</v>
      </c>
      <c r="H61">
        <v>30</v>
      </c>
    </row>
    <row r="62" spans="1:8" x14ac:dyDescent="0.25">
      <c r="A62" t="s">
        <v>316</v>
      </c>
      <c r="B62" t="s">
        <v>1236</v>
      </c>
      <c r="C62">
        <v>2</v>
      </c>
      <c r="D62">
        <v>15</v>
      </c>
      <c r="E62">
        <v>6</v>
      </c>
      <c r="F62">
        <v>1</v>
      </c>
      <c r="G62">
        <v>5</v>
      </c>
      <c r="H62">
        <v>26</v>
      </c>
    </row>
    <row r="63" spans="1:8" x14ac:dyDescent="0.25">
      <c r="A63" t="s">
        <v>313</v>
      </c>
      <c r="B63" t="s">
        <v>1231</v>
      </c>
      <c r="C63">
        <v>0</v>
      </c>
      <c r="D63">
        <v>13</v>
      </c>
      <c r="E63">
        <v>6</v>
      </c>
      <c r="F63">
        <v>3</v>
      </c>
      <c r="G63">
        <v>6</v>
      </c>
      <c r="H63">
        <v>42</v>
      </c>
    </row>
    <row r="64" spans="1:8" x14ac:dyDescent="0.25">
      <c r="A64" t="s">
        <v>322</v>
      </c>
      <c r="B64" t="s">
        <v>1234</v>
      </c>
      <c r="C64">
        <v>0</v>
      </c>
      <c r="D64">
        <v>11</v>
      </c>
      <c r="E64">
        <v>5</v>
      </c>
      <c r="F64">
        <v>10</v>
      </c>
      <c r="G64">
        <v>5</v>
      </c>
      <c r="H64">
        <v>71</v>
      </c>
    </row>
    <row r="65" spans="1:8" x14ac:dyDescent="0.25">
      <c r="A65" t="s">
        <v>314</v>
      </c>
      <c r="B65" t="s">
        <v>1237</v>
      </c>
      <c r="C65">
        <v>0</v>
      </c>
      <c r="D65">
        <v>15</v>
      </c>
      <c r="E65">
        <v>7</v>
      </c>
      <c r="F65">
        <v>3</v>
      </c>
      <c r="G65">
        <v>5</v>
      </c>
      <c r="H65">
        <v>52</v>
      </c>
    </row>
    <row r="66" spans="1:8" x14ac:dyDescent="0.25">
      <c r="A66" t="s">
        <v>310</v>
      </c>
      <c r="B66" t="s">
        <v>1229</v>
      </c>
      <c r="C66">
        <v>2</v>
      </c>
      <c r="D66">
        <v>16</v>
      </c>
      <c r="E66">
        <v>7</v>
      </c>
      <c r="F66">
        <v>3</v>
      </c>
      <c r="G66">
        <v>7</v>
      </c>
      <c r="H66">
        <v>67</v>
      </c>
    </row>
    <row r="67" spans="1:8" x14ac:dyDescent="0.25">
      <c r="A67" t="s">
        <v>313</v>
      </c>
      <c r="B67" t="s">
        <v>1237</v>
      </c>
      <c r="C67">
        <v>1</v>
      </c>
      <c r="D67">
        <v>15</v>
      </c>
      <c r="E67">
        <v>6</v>
      </c>
      <c r="F67">
        <v>3</v>
      </c>
      <c r="G67">
        <v>6</v>
      </c>
      <c r="H67">
        <v>37</v>
      </c>
    </row>
    <row r="68" spans="1:8" x14ac:dyDescent="0.25">
      <c r="A68" t="s">
        <v>322</v>
      </c>
      <c r="B68" t="s">
        <v>1235</v>
      </c>
      <c r="C68">
        <v>0</v>
      </c>
      <c r="D68">
        <v>10</v>
      </c>
      <c r="E68">
        <v>6</v>
      </c>
      <c r="F68">
        <v>4</v>
      </c>
      <c r="G68">
        <v>5</v>
      </c>
      <c r="H68">
        <v>49</v>
      </c>
    </row>
    <row r="69" spans="1:8" x14ac:dyDescent="0.25">
      <c r="A69" t="s">
        <v>309</v>
      </c>
      <c r="B69" t="s">
        <v>1230</v>
      </c>
      <c r="C69">
        <v>9</v>
      </c>
      <c r="D69">
        <v>19</v>
      </c>
      <c r="E69">
        <v>7</v>
      </c>
      <c r="F69">
        <v>1</v>
      </c>
      <c r="G69">
        <v>6</v>
      </c>
      <c r="H69">
        <v>25</v>
      </c>
    </row>
    <row r="70" spans="1:8" x14ac:dyDescent="0.25">
      <c r="A70" t="s">
        <v>1960</v>
      </c>
      <c r="B70" t="s">
        <v>1238</v>
      </c>
      <c r="C70">
        <v>1</v>
      </c>
      <c r="D70">
        <v>11</v>
      </c>
      <c r="E70">
        <v>4</v>
      </c>
      <c r="F70">
        <v>3</v>
      </c>
      <c r="G70">
        <v>6</v>
      </c>
      <c r="H70">
        <v>63</v>
      </c>
    </row>
    <row r="71" spans="1:8" x14ac:dyDescent="0.25">
      <c r="A71" t="s">
        <v>321</v>
      </c>
      <c r="B71" t="s">
        <v>1233</v>
      </c>
      <c r="C71">
        <v>0</v>
      </c>
      <c r="D71">
        <v>12</v>
      </c>
      <c r="E71">
        <v>5</v>
      </c>
      <c r="F71">
        <v>5</v>
      </c>
      <c r="G71">
        <v>6</v>
      </c>
      <c r="H71">
        <v>62</v>
      </c>
    </row>
    <row r="72" spans="1:8" x14ac:dyDescent="0.25">
      <c r="A72" t="s">
        <v>318</v>
      </c>
      <c r="B72" t="s">
        <v>1232</v>
      </c>
      <c r="C72">
        <v>2</v>
      </c>
      <c r="D72">
        <v>13</v>
      </c>
      <c r="E72">
        <v>6</v>
      </c>
      <c r="F72">
        <v>2</v>
      </c>
      <c r="G72">
        <v>5</v>
      </c>
      <c r="H72">
        <v>36</v>
      </c>
    </row>
    <row r="73" spans="1:8" x14ac:dyDescent="0.25">
      <c r="A73" t="s">
        <v>317</v>
      </c>
      <c r="B73" t="s">
        <v>1234</v>
      </c>
      <c r="C73">
        <v>0</v>
      </c>
      <c r="D73">
        <v>13</v>
      </c>
      <c r="E73">
        <v>6</v>
      </c>
      <c r="F73">
        <v>2</v>
      </c>
      <c r="G73">
        <v>6</v>
      </c>
      <c r="H73">
        <v>33</v>
      </c>
    </row>
    <row r="74" spans="1:8" x14ac:dyDescent="0.25">
      <c r="A74" t="s">
        <v>319</v>
      </c>
      <c r="B74" t="s">
        <v>1236</v>
      </c>
      <c r="C74">
        <v>2</v>
      </c>
      <c r="D74">
        <v>14</v>
      </c>
      <c r="E74">
        <v>5</v>
      </c>
      <c r="F74">
        <v>1</v>
      </c>
      <c r="G74">
        <v>5</v>
      </c>
      <c r="H74">
        <v>20</v>
      </c>
    </row>
    <row r="75" spans="1:8" x14ac:dyDescent="0.25">
      <c r="A75" t="s">
        <v>311</v>
      </c>
      <c r="B75" t="s">
        <v>1235</v>
      </c>
      <c r="C75">
        <v>2</v>
      </c>
      <c r="D75">
        <v>15</v>
      </c>
      <c r="E75">
        <v>8</v>
      </c>
      <c r="F75">
        <v>3</v>
      </c>
      <c r="G75">
        <v>6</v>
      </c>
      <c r="H75">
        <v>62</v>
      </c>
    </row>
    <row r="76" spans="1:8" x14ac:dyDescent="0.25">
      <c r="A76" t="s">
        <v>310</v>
      </c>
      <c r="B76" t="s">
        <v>1232</v>
      </c>
      <c r="C76">
        <v>5</v>
      </c>
      <c r="D76">
        <v>19</v>
      </c>
      <c r="E76">
        <v>7</v>
      </c>
      <c r="F76">
        <v>3</v>
      </c>
      <c r="G76">
        <v>7</v>
      </c>
      <c r="H76">
        <v>60</v>
      </c>
    </row>
    <row r="77" spans="1:8" x14ac:dyDescent="0.25">
      <c r="A77" t="s">
        <v>312</v>
      </c>
      <c r="B77" t="s">
        <v>1238</v>
      </c>
      <c r="C77">
        <v>7</v>
      </c>
      <c r="D77">
        <v>16</v>
      </c>
      <c r="E77">
        <v>6</v>
      </c>
      <c r="F77">
        <v>1</v>
      </c>
      <c r="G77">
        <v>5</v>
      </c>
      <c r="H77">
        <v>52</v>
      </c>
    </row>
    <row r="78" spans="1:8" x14ac:dyDescent="0.25">
      <c r="A78" t="s">
        <v>309</v>
      </c>
      <c r="B78" t="s">
        <v>1237</v>
      </c>
      <c r="C78">
        <v>2</v>
      </c>
      <c r="D78">
        <v>16</v>
      </c>
      <c r="E78">
        <v>7</v>
      </c>
      <c r="F78">
        <v>6</v>
      </c>
      <c r="G78">
        <v>8</v>
      </c>
      <c r="H78">
        <v>61</v>
      </c>
    </row>
    <row r="79" spans="1:8" x14ac:dyDescent="0.25">
      <c r="A79" t="s">
        <v>311</v>
      </c>
      <c r="B79" t="s">
        <v>1231</v>
      </c>
      <c r="C79">
        <v>1</v>
      </c>
      <c r="D79">
        <v>15</v>
      </c>
      <c r="E79">
        <v>6</v>
      </c>
      <c r="F79">
        <v>3</v>
      </c>
      <c r="G79">
        <v>7</v>
      </c>
      <c r="H79">
        <v>39</v>
      </c>
    </row>
    <row r="80" spans="1:8" x14ac:dyDescent="0.25">
      <c r="A80" t="s">
        <v>319</v>
      </c>
      <c r="B80" t="s">
        <v>1234</v>
      </c>
      <c r="C80">
        <v>0</v>
      </c>
      <c r="D80">
        <v>13</v>
      </c>
      <c r="E80">
        <v>6</v>
      </c>
      <c r="F80">
        <v>2</v>
      </c>
      <c r="G80">
        <v>5</v>
      </c>
      <c r="H80">
        <v>40</v>
      </c>
    </row>
    <row r="81" spans="1:8" x14ac:dyDescent="0.25">
      <c r="A81" t="s">
        <v>313</v>
      </c>
      <c r="B81" t="s">
        <v>1236</v>
      </c>
      <c r="C81">
        <v>4</v>
      </c>
      <c r="D81">
        <v>16</v>
      </c>
      <c r="E81">
        <v>5</v>
      </c>
      <c r="F81">
        <v>1</v>
      </c>
      <c r="G81">
        <v>4</v>
      </c>
      <c r="H81">
        <v>18</v>
      </c>
    </row>
    <row r="82" spans="1:8" x14ac:dyDescent="0.25">
      <c r="A82" t="s">
        <v>318</v>
      </c>
      <c r="B82" t="s">
        <v>1240</v>
      </c>
      <c r="C82">
        <v>2</v>
      </c>
      <c r="D82">
        <v>13</v>
      </c>
      <c r="E82">
        <v>6</v>
      </c>
      <c r="F82">
        <v>1</v>
      </c>
      <c r="G82">
        <v>4</v>
      </c>
      <c r="H82">
        <v>40</v>
      </c>
    </row>
    <row r="83" spans="1:8" x14ac:dyDescent="0.25">
      <c r="A83" t="s">
        <v>310</v>
      </c>
      <c r="B83" t="s">
        <v>1235</v>
      </c>
      <c r="C83">
        <v>3</v>
      </c>
      <c r="D83">
        <v>17</v>
      </c>
      <c r="E83">
        <v>8</v>
      </c>
      <c r="F83">
        <v>6</v>
      </c>
      <c r="G83">
        <v>7</v>
      </c>
      <c r="H83">
        <v>115</v>
      </c>
    </row>
    <row r="84" spans="1:8" x14ac:dyDescent="0.25">
      <c r="A84" t="s">
        <v>320</v>
      </c>
      <c r="B84" t="s">
        <v>1239</v>
      </c>
      <c r="C84">
        <v>3</v>
      </c>
      <c r="D84">
        <v>12</v>
      </c>
      <c r="E84">
        <v>4</v>
      </c>
      <c r="F84">
        <v>1</v>
      </c>
      <c r="G84">
        <v>4</v>
      </c>
      <c r="H84">
        <v>28</v>
      </c>
    </row>
    <row r="85" spans="1:8" x14ac:dyDescent="0.25">
      <c r="A85" t="s">
        <v>318</v>
      </c>
      <c r="B85" t="s">
        <v>1235</v>
      </c>
      <c r="C85">
        <v>1</v>
      </c>
      <c r="D85">
        <v>14</v>
      </c>
      <c r="E85">
        <v>6</v>
      </c>
      <c r="F85">
        <v>4</v>
      </c>
      <c r="G85">
        <v>6</v>
      </c>
      <c r="H85">
        <v>74</v>
      </c>
    </row>
    <row r="86" spans="1:8" x14ac:dyDescent="0.25">
      <c r="A86" t="s">
        <v>1960</v>
      </c>
      <c r="B86" t="s">
        <v>1230</v>
      </c>
      <c r="C86">
        <v>1</v>
      </c>
      <c r="D86">
        <v>11</v>
      </c>
      <c r="E86">
        <v>3</v>
      </c>
      <c r="F86">
        <v>1</v>
      </c>
      <c r="G86">
        <v>4</v>
      </c>
      <c r="H86">
        <v>22</v>
      </c>
    </row>
    <row r="87" spans="1:8" x14ac:dyDescent="0.25">
      <c r="A87" t="s">
        <v>315</v>
      </c>
      <c r="B87" t="s">
        <v>1233</v>
      </c>
      <c r="C87">
        <v>0</v>
      </c>
      <c r="D87">
        <v>14</v>
      </c>
      <c r="E87">
        <v>7</v>
      </c>
      <c r="F87">
        <v>2</v>
      </c>
      <c r="G87">
        <v>5</v>
      </c>
      <c r="H87">
        <v>47</v>
      </c>
    </row>
    <row r="88" spans="1:8" x14ac:dyDescent="0.25">
      <c r="A88" t="s">
        <v>322</v>
      </c>
      <c r="B88" t="s">
        <v>1229</v>
      </c>
      <c r="C88">
        <v>1</v>
      </c>
      <c r="D88">
        <v>11</v>
      </c>
      <c r="E88">
        <v>4</v>
      </c>
      <c r="F88">
        <v>2</v>
      </c>
      <c r="G88">
        <v>4</v>
      </c>
      <c r="H88">
        <v>25</v>
      </c>
    </row>
    <row r="89" spans="1:8" x14ac:dyDescent="0.25">
      <c r="A89" t="s">
        <v>322</v>
      </c>
      <c r="B89" t="s">
        <v>1240</v>
      </c>
      <c r="C89">
        <v>1</v>
      </c>
      <c r="D89">
        <v>11</v>
      </c>
      <c r="E89">
        <v>5</v>
      </c>
      <c r="F89">
        <v>5</v>
      </c>
      <c r="G89">
        <v>5</v>
      </c>
      <c r="H89">
        <v>85</v>
      </c>
    </row>
    <row r="90" spans="1:8" x14ac:dyDescent="0.25">
      <c r="A90" t="s">
        <v>314</v>
      </c>
      <c r="B90" t="s">
        <v>1232</v>
      </c>
      <c r="C90">
        <v>2</v>
      </c>
      <c r="D90">
        <v>14</v>
      </c>
      <c r="E90">
        <v>6</v>
      </c>
      <c r="F90">
        <v>2</v>
      </c>
      <c r="G90">
        <v>5</v>
      </c>
      <c r="H90">
        <v>44</v>
      </c>
    </row>
    <row r="91" spans="1:8" x14ac:dyDescent="0.25">
      <c r="A91" t="s">
        <v>314</v>
      </c>
      <c r="B91" t="s">
        <v>1229</v>
      </c>
      <c r="C91">
        <v>2</v>
      </c>
      <c r="D91">
        <v>14</v>
      </c>
      <c r="E91">
        <v>6</v>
      </c>
      <c r="F91">
        <v>2</v>
      </c>
      <c r="G91">
        <v>4</v>
      </c>
      <c r="H91">
        <v>32</v>
      </c>
    </row>
    <row r="92" spans="1:8" x14ac:dyDescent="0.25">
      <c r="A92" t="s">
        <v>323</v>
      </c>
      <c r="B92" t="s">
        <v>1238</v>
      </c>
      <c r="C92">
        <v>1</v>
      </c>
      <c r="D92">
        <v>9</v>
      </c>
      <c r="E92">
        <v>3</v>
      </c>
      <c r="F92">
        <v>2</v>
      </c>
      <c r="G92">
        <v>4</v>
      </c>
      <c r="H92">
        <v>28</v>
      </c>
    </row>
    <row r="93" spans="1:8" x14ac:dyDescent="0.25">
      <c r="A93" t="s">
        <v>313</v>
      </c>
      <c r="B93" t="s">
        <v>1239</v>
      </c>
      <c r="C93">
        <v>4</v>
      </c>
      <c r="D93">
        <v>12</v>
      </c>
      <c r="E93">
        <v>6</v>
      </c>
      <c r="F93">
        <v>0</v>
      </c>
      <c r="G93">
        <v>4</v>
      </c>
      <c r="H93">
        <v>15</v>
      </c>
    </row>
    <row r="94" spans="1:8" x14ac:dyDescent="0.25">
      <c r="A94" t="s">
        <v>309</v>
      </c>
      <c r="B94" t="s">
        <v>1234</v>
      </c>
      <c r="C94">
        <v>0</v>
      </c>
      <c r="D94">
        <v>18</v>
      </c>
      <c r="E94">
        <v>8</v>
      </c>
      <c r="F94">
        <v>3</v>
      </c>
      <c r="G94">
        <v>8</v>
      </c>
      <c r="H94">
        <v>57</v>
      </c>
    </row>
    <row r="95" spans="1:8" x14ac:dyDescent="0.25">
      <c r="A95" t="s">
        <v>323</v>
      </c>
      <c r="B95" t="s">
        <v>1229</v>
      </c>
      <c r="C95">
        <v>1</v>
      </c>
      <c r="D95">
        <v>11</v>
      </c>
      <c r="E95">
        <v>4</v>
      </c>
      <c r="F95">
        <v>2</v>
      </c>
      <c r="G95">
        <v>4</v>
      </c>
      <c r="H95">
        <v>34</v>
      </c>
    </row>
    <row r="96" spans="1:8" x14ac:dyDescent="0.25">
      <c r="A96" t="s">
        <v>322</v>
      </c>
      <c r="B96" t="s">
        <v>1232</v>
      </c>
      <c r="C96">
        <v>1</v>
      </c>
      <c r="D96">
        <v>11</v>
      </c>
      <c r="E96">
        <v>4</v>
      </c>
      <c r="F96">
        <v>1</v>
      </c>
      <c r="G96">
        <v>5</v>
      </c>
      <c r="H96">
        <v>32</v>
      </c>
    </row>
    <row r="97" spans="1:8" x14ac:dyDescent="0.25">
      <c r="A97" t="s">
        <v>314</v>
      </c>
      <c r="B97" t="s">
        <v>1239</v>
      </c>
      <c r="C97">
        <v>4</v>
      </c>
      <c r="D97">
        <v>15</v>
      </c>
      <c r="E97">
        <v>6</v>
      </c>
      <c r="F97">
        <v>1</v>
      </c>
      <c r="G97">
        <v>5</v>
      </c>
      <c r="H97">
        <v>25</v>
      </c>
    </row>
    <row r="98" spans="1:8" x14ac:dyDescent="0.25">
      <c r="A98" t="s">
        <v>323</v>
      </c>
      <c r="B98" t="s">
        <v>1237</v>
      </c>
      <c r="C98">
        <v>0</v>
      </c>
      <c r="D98">
        <v>12</v>
      </c>
      <c r="E98">
        <v>5</v>
      </c>
      <c r="F98">
        <v>4</v>
      </c>
      <c r="G98">
        <v>6</v>
      </c>
      <c r="H98">
        <v>37</v>
      </c>
    </row>
    <row r="99" spans="1:8" x14ac:dyDescent="0.25">
      <c r="A99" t="s">
        <v>317</v>
      </c>
      <c r="B99" t="s">
        <v>1232</v>
      </c>
      <c r="C99">
        <v>3</v>
      </c>
      <c r="D99">
        <v>15</v>
      </c>
      <c r="E99">
        <v>6</v>
      </c>
      <c r="F99">
        <v>2</v>
      </c>
      <c r="G99">
        <v>6</v>
      </c>
      <c r="H99">
        <v>47</v>
      </c>
    </row>
    <row r="100" spans="1:8" x14ac:dyDescent="0.25">
      <c r="A100" t="s">
        <v>317</v>
      </c>
      <c r="B100" t="s">
        <v>1230</v>
      </c>
      <c r="C100">
        <v>3</v>
      </c>
      <c r="D100">
        <v>14</v>
      </c>
      <c r="E100">
        <v>5</v>
      </c>
      <c r="F100">
        <v>1</v>
      </c>
      <c r="G100">
        <v>6</v>
      </c>
      <c r="H100">
        <v>14</v>
      </c>
    </row>
    <row r="101" spans="1:8" x14ac:dyDescent="0.25">
      <c r="A101" t="s">
        <v>312</v>
      </c>
      <c r="B101" t="s">
        <v>1229</v>
      </c>
      <c r="C101">
        <v>3</v>
      </c>
      <c r="D101">
        <v>16</v>
      </c>
      <c r="E101">
        <v>6</v>
      </c>
      <c r="F101">
        <v>2</v>
      </c>
      <c r="G101">
        <v>5</v>
      </c>
      <c r="H101">
        <v>42</v>
      </c>
    </row>
    <row r="102" spans="1:8" x14ac:dyDescent="0.25">
      <c r="A102" t="s">
        <v>312</v>
      </c>
      <c r="B102" t="s">
        <v>1236</v>
      </c>
      <c r="C102">
        <v>5</v>
      </c>
      <c r="D102">
        <v>17</v>
      </c>
      <c r="E102">
        <v>7</v>
      </c>
      <c r="F102">
        <v>1</v>
      </c>
      <c r="G102">
        <v>4</v>
      </c>
      <c r="H102">
        <v>17</v>
      </c>
    </row>
    <row r="103" spans="1:8" x14ac:dyDescent="0.25">
      <c r="A103" t="s">
        <v>321</v>
      </c>
      <c r="B103" t="s">
        <v>1231</v>
      </c>
      <c r="C103">
        <v>0</v>
      </c>
      <c r="D103">
        <v>12</v>
      </c>
      <c r="E103">
        <v>5</v>
      </c>
      <c r="F103">
        <v>3</v>
      </c>
      <c r="G103">
        <v>5</v>
      </c>
      <c r="H103">
        <v>37</v>
      </c>
    </row>
    <row r="104" spans="1:8" x14ac:dyDescent="0.25">
      <c r="A104" t="s">
        <v>317</v>
      </c>
      <c r="B104" t="s">
        <v>1240</v>
      </c>
      <c r="C104">
        <v>2</v>
      </c>
      <c r="D104">
        <v>15</v>
      </c>
      <c r="E104">
        <v>6</v>
      </c>
      <c r="F104">
        <v>5</v>
      </c>
      <c r="G104">
        <v>4</v>
      </c>
      <c r="H104">
        <v>89</v>
      </c>
    </row>
    <row r="105" spans="1:8" x14ac:dyDescent="0.25">
      <c r="A105" t="s">
        <v>1960</v>
      </c>
      <c r="B105" t="s">
        <v>1237</v>
      </c>
      <c r="C105">
        <v>0</v>
      </c>
      <c r="D105">
        <v>11</v>
      </c>
      <c r="E105">
        <v>4</v>
      </c>
      <c r="F105">
        <v>4</v>
      </c>
      <c r="G105">
        <v>6</v>
      </c>
      <c r="H105">
        <v>36</v>
      </c>
    </row>
    <row r="106" spans="1:8" x14ac:dyDescent="0.25">
      <c r="A106" t="s">
        <v>315</v>
      </c>
      <c r="B106" t="s">
        <v>1235</v>
      </c>
      <c r="C106">
        <v>2</v>
      </c>
      <c r="D106">
        <v>15</v>
      </c>
      <c r="E106">
        <v>6</v>
      </c>
      <c r="F106">
        <v>2</v>
      </c>
      <c r="G106">
        <v>5</v>
      </c>
      <c r="H106">
        <v>38</v>
      </c>
    </row>
    <row r="107" spans="1:8" x14ac:dyDescent="0.25">
      <c r="A107" t="s">
        <v>320</v>
      </c>
      <c r="B107" t="s">
        <v>1235</v>
      </c>
      <c r="C107">
        <v>1</v>
      </c>
      <c r="D107">
        <v>13</v>
      </c>
      <c r="E107">
        <v>5</v>
      </c>
      <c r="F107">
        <v>6</v>
      </c>
      <c r="G107">
        <v>4</v>
      </c>
      <c r="H107">
        <v>62</v>
      </c>
    </row>
    <row r="108" spans="1:8" x14ac:dyDescent="0.25">
      <c r="A108" t="s">
        <v>319</v>
      </c>
      <c r="B108" t="s">
        <v>1240</v>
      </c>
      <c r="C108">
        <v>1</v>
      </c>
      <c r="D108">
        <v>13</v>
      </c>
      <c r="E108">
        <v>5</v>
      </c>
      <c r="F108">
        <v>5</v>
      </c>
      <c r="G108">
        <v>6</v>
      </c>
      <c r="H108">
        <v>95</v>
      </c>
    </row>
    <row r="109" spans="1:8" x14ac:dyDescent="0.25">
      <c r="A109" t="s">
        <v>309</v>
      </c>
      <c r="B109" t="s">
        <v>1231</v>
      </c>
      <c r="C109">
        <v>1</v>
      </c>
      <c r="D109">
        <v>15</v>
      </c>
      <c r="E109">
        <v>8</v>
      </c>
      <c r="F109">
        <v>3</v>
      </c>
      <c r="G109">
        <v>9</v>
      </c>
      <c r="H109">
        <v>45</v>
      </c>
    </row>
    <row r="110" spans="1:8" x14ac:dyDescent="0.25">
      <c r="A110" t="s">
        <v>312</v>
      </c>
      <c r="B110" t="s">
        <v>1239</v>
      </c>
      <c r="C110">
        <v>6</v>
      </c>
      <c r="D110">
        <v>16</v>
      </c>
      <c r="E110">
        <v>6</v>
      </c>
      <c r="F110">
        <v>1</v>
      </c>
      <c r="G110">
        <v>5</v>
      </c>
      <c r="H110">
        <v>31</v>
      </c>
    </row>
    <row r="111" spans="1:8" x14ac:dyDescent="0.25">
      <c r="A111" t="s">
        <v>323</v>
      </c>
      <c r="B111" t="s">
        <v>1236</v>
      </c>
      <c r="C111">
        <v>1</v>
      </c>
      <c r="D111">
        <v>13</v>
      </c>
      <c r="E111">
        <v>3</v>
      </c>
      <c r="F111">
        <v>1</v>
      </c>
      <c r="G111">
        <v>4</v>
      </c>
      <c r="H111">
        <v>13</v>
      </c>
    </row>
    <row r="112" spans="1:8" x14ac:dyDescent="0.25">
      <c r="A112" t="s">
        <v>321</v>
      </c>
      <c r="B112" t="s">
        <v>1235</v>
      </c>
      <c r="C112">
        <v>0</v>
      </c>
      <c r="D112">
        <v>11</v>
      </c>
      <c r="E112">
        <v>5</v>
      </c>
      <c r="F112">
        <v>3</v>
      </c>
      <c r="G112">
        <v>5</v>
      </c>
      <c r="H112">
        <v>52</v>
      </c>
    </row>
    <row r="113" spans="1:8" x14ac:dyDescent="0.25">
      <c r="A113" t="s">
        <v>311</v>
      </c>
      <c r="B113" t="s">
        <v>1233</v>
      </c>
      <c r="C113">
        <v>1</v>
      </c>
      <c r="D113">
        <v>16</v>
      </c>
      <c r="E113">
        <v>6</v>
      </c>
      <c r="F113">
        <v>3</v>
      </c>
      <c r="G113">
        <v>7</v>
      </c>
      <c r="H113">
        <v>47</v>
      </c>
    </row>
    <row r="114" spans="1:8" x14ac:dyDescent="0.25">
      <c r="A114" t="s">
        <v>322</v>
      </c>
      <c r="B114" t="s">
        <v>1238</v>
      </c>
      <c r="C114">
        <v>1</v>
      </c>
      <c r="D114">
        <v>12</v>
      </c>
      <c r="E114">
        <v>4</v>
      </c>
      <c r="F114">
        <v>2</v>
      </c>
      <c r="G114">
        <v>4</v>
      </c>
      <c r="H114">
        <v>37</v>
      </c>
    </row>
    <row r="115" spans="1:8" x14ac:dyDescent="0.25">
      <c r="A115" t="s">
        <v>323</v>
      </c>
      <c r="B115" t="s">
        <v>1235</v>
      </c>
      <c r="C115">
        <v>0</v>
      </c>
      <c r="D115">
        <v>11</v>
      </c>
      <c r="E115">
        <v>6</v>
      </c>
      <c r="F115">
        <v>5</v>
      </c>
      <c r="G115">
        <v>5</v>
      </c>
      <c r="H115">
        <v>64</v>
      </c>
    </row>
    <row r="116" spans="1:8" x14ac:dyDescent="0.25">
      <c r="A116" t="s">
        <v>1960</v>
      </c>
      <c r="B116" t="s">
        <v>1231</v>
      </c>
      <c r="C116">
        <v>0</v>
      </c>
      <c r="D116">
        <v>10</v>
      </c>
      <c r="E116">
        <v>3</v>
      </c>
      <c r="F116">
        <v>5</v>
      </c>
      <c r="G116">
        <v>5</v>
      </c>
      <c r="H116">
        <v>33</v>
      </c>
    </row>
    <row r="117" spans="1:8" x14ac:dyDescent="0.25">
      <c r="A117" t="s">
        <v>316</v>
      </c>
      <c r="B117" t="s">
        <v>1233</v>
      </c>
      <c r="C117">
        <v>0</v>
      </c>
      <c r="D117">
        <v>14</v>
      </c>
      <c r="E117">
        <v>7</v>
      </c>
      <c r="F117">
        <v>3</v>
      </c>
      <c r="G117">
        <v>5</v>
      </c>
      <c r="H117">
        <v>50</v>
      </c>
    </row>
    <row r="118" spans="1:8" x14ac:dyDescent="0.25">
      <c r="A118" t="s">
        <v>319</v>
      </c>
      <c r="B118" t="s">
        <v>1238</v>
      </c>
      <c r="C118">
        <v>2</v>
      </c>
      <c r="D118">
        <v>13</v>
      </c>
      <c r="E118">
        <v>5</v>
      </c>
      <c r="F118">
        <v>2</v>
      </c>
      <c r="G118">
        <v>5</v>
      </c>
      <c r="H118">
        <v>34</v>
      </c>
    </row>
    <row r="119" spans="1:8" x14ac:dyDescent="0.25">
      <c r="A119" t="s">
        <v>319</v>
      </c>
      <c r="B119" t="s">
        <v>1239</v>
      </c>
      <c r="C119">
        <v>2</v>
      </c>
      <c r="D119">
        <v>13</v>
      </c>
      <c r="E119">
        <v>5</v>
      </c>
      <c r="F119">
        <v>0</v>
      </c>
      <c r="G119">
        <v>6</v>
      </c>
      <c r="H119">
        <v>16</v>
      </c>
    </row>
    <row r="120" spans="1:8" x14ac:dyDescent="0.25">
      <c r="A120" t="s">
        <v>318</v>
      </c>
      <c r="B120" t="s">
        <v>1233</v>
      </c>
      <c r="C120">
        <v>0</v>
      </c>
      <c r="D120">
        <v>14</v>
      </c>
      <c r="E120">
        <v>6</v>
      </c>
      <c r="F120">
        <v>4</v>
      </c>
      <c r="G120">
        <v>6</v>
      </c>
      <c r="H120">
        <v>59</v>
      </c>
    </row>
    <row r="121" spans="1:8" x14ac:dyDescent="0.25">
      <c r="A121" t="s">
        <v>312</v>
      </c>
      <c r="B121" t="s">
        <v>1230</v>
      </c>
      <c r="C121">
        <v>6</v>
      </c>
      <c r="D121">
        <v>15</v>
      </c>
      <c r="E121">
        <v>5</v>
      </c>
      <c r="F121">
        <v>1</v>
      </c>
      <c r="G121">
        <v>5</v>
      </c>
      <c r="H121">
        <v>15</v>
      </c>
    </row>
    <row r="122" spans="1:8" x14ac:dyDescent="0.25">
      <c r="A122" t="s">
        <v>315</v>
      </c>
      <c r="B122" t="s">
        <v>1237</v>
      </c>
      <c r="C122">
        <v>1</v>
      </c>
      <c r="D122">
        <v>14</v>
      </c>
      <c r="E122">
        <v>7</v>
      </c>
      <c r="F122">
        <v>4</v>
      </c>
      <c r="G122">
        <v>6</v>
      </c>
      <c r="H122">
        <v>47</v>
      </c>
    </row>
    <row r="123" spans="1:8" x14ac:dyDescent="0.25">
      <c r="A123" t="s">
        <v>323</v>
      </c>
      <c r="B123" t="s">
        <v>1231</v>
      </c>
      <c r="C123">
        <v>0</v>
      </c>
      <c r="D123">
        <v>10</v>
      </c>
      <c r="E123">
        <v>5</v>
      </c>
      <c r="F123">
        <v>2</v>
      </c>
      <c r="G123">
        <v>5</v>
      </c>
      <c r="H123">
        <v>35</v>
      </c>
    </row>
    <row r="124" spans="1:8" x14ac:dyDescent="0.25">
      <c r="A124" t="s">
        <v>312</v>
      </c>
      <c r="B124" t="s">
        <v>1240</v>
      </c>
      <c r="C124">
        <v>4</v>
      </c>
      <c r="D124">
        <v>16</v>
      </c>
      <c r="E124">
        <v>6</v>
      </c>
      <c r="F124">
        <v>2</v>
      </c>
      <c r="G124">
        <v>5</v>
      </c>
      <c r="H124">
        <v>55</v>
      </c>
    </row>
    <row r="125" spans="1:8" x14ac:dyDescent="0.25">
      <c r="A125" t="s">
        <v>309</v>
      </c>
      <c r="B125" t="s">
        <v>1235</v>
      </c>
      <c r="C125">
        <v>2</v>
      </c>
      <c r="D125">
        <v>17</v>
      </c>
      <c r="E125">
        <v>9</v>
      </c>
      <c r="F125">
        <v>4</v>
      </c>
      <c r="G125">
        <v>8</v>
      </c>
      <c r="H125">
        <v>64</v>
      </c>
    </row>
    <row r="126" spans="1:8" x14ac:dyDescent="0.25">
      <c r="A126" t="s">
        <v>320</v>
      </c>
      <c r="B126" t="s">
        <v>1234</v>
      </c>
      <c r="C126">
        <v>0</v>
      </c>
      <c r="D126">
        <v>12</v>
      </c>
      <c r="E126">
        <v>4</v>
      </c>
      <c r="F126">
        <v>3</v>
      </c>
      <c r="G126">
        <v>5</v>
      </c>
      <c r="H126">
        <v>36</v>
      </c>
    </row>
    <row r="127" spans="1:8" x14ac:dyDescent="0.25">
      <c r="A127" t="s">
        <v>321</v>
      </c>
      <c r="B127" t="s">
        <v>1237</v>
      </c>
      <c r="C127">
        <v>0</v>
      </c>
      <c r="D127">
        <v>12</v>
      </c>
      <c r="E127">
        <v>4</v>
      </c>
      <c r="F127">
        <v>3</v>
      </c>
      <c r="G127">
        <v>5</v>
      </c>
      <c r="H127">
        <v>33</v>
      </c>
    </row>
    <row r="128" spans="1:8" x14ac:dyDescent="0.25">
      <c r="A128" t="s">
        <v>317</v>
      </c>
      <c r="B128" t="s">
        <v>1239</v>
      </c>
      <c r="C128">
        <v>3</v>
      </c>
      <c r="D128">
        <v>15</v>
      </c>
      <c r="E128">
        <v>6</v>
      </c>
      <c r="F128">
        <v>1</v>
      </c>
      <c r="G128">
        <v>5</v>
      </c>
      <c r="H128">
        <v>23</v>
      </c>
    </row>
    <row r="129" spans="1:8" x14ac:dyDescent="0.25">
      <c r="A129" t="s">
        <v>313</v>
      </c>
      <c r="B129" t="s">
        <v>1230</v>
      </c>
      <c r="C129">
        <v>4</v>
      </c>
      <c r="D129">
        <v>13</v>
      </c>
      <c r="E129">
        <v>5</v>
      </c>
      <c r="F129">
        <v>0</v>
      </c>
      <c r="G129">
        <v>4</v>
      </c>
      <c r="H129">
        <v>16</v>
      </c>
    </row>
    <row r="130" spans="1:8" x14ac:dyDescent="0.25">
      <c r="A130" t="s">
        <v>310</v>
      </c>
      <c r="B130" t="s">
        <v>1237</v>
      </c>
      <c r="C130">
        <v>2</v>
      </c>
      <c r="D130">
        <v>16</v>
      </c>
      <c r="E130">
        <v>8</v>
      </c>
      <c r="F130">
        <v>5</v>
      </c>
      <c r="G130">
        <v>8</v>
      </c>
      <c r="H130">
        <v>59</v>
      </c>
    </row>
    <row r="131" spans="1:8" x14ac:dyDescent="0.25">
      <c r="A131" t="s">
        <v>1960</v>
      </c>
      <c r="B131" t="s">
        <v>1235</v>
      </c>
      <c r="C131">
        <v>0</v>
      </c>
      <c r="D131">
        <v>11</v>
      </c>
      <c r="E131">
        <v>4</v>
      </c>
      <c r="F131">
        <v>3</v>
      </c>
      <c r="G131">
        <v>5</v>
      </c>
      <c r="H131">
        <v>41</v>
      </c>
    </row>
    <row r="132" spans="1:8" x14ac:dyDescent="0.25">
      <c r="A132" t="s">
        <v>313</v>
      </c>
      <c r="B132" t="s">
        <v>1232</v>
      </c>
      <c r="C132">
        <v>4</v>
      </c>
      <c r="D132">
        <v>16</v>
      </c>
      <c r="E132">
        <v>6</v>
      </c>
      <c r="F132">
        <v>2</v>
      </c>
      <c r="G132">
        <v>5</v>
      </c>
      <c r="H132">
        <v>50</v>
      </c>
    </row>
    <row r="133" spans="1:8" x14ac:dyDescent="0.25">
      <c r="A133" t="s">
        <v>320</v>
      </c>
      <c r="B133" t="s">
        <v>1231</v>
      </c>
      <c r="C133">
        <v>0</v>
      </c>
      <c r="D133">
        <v>12</v>
      </c>
      <c r="E133">
        <v>5</v>
      </c>
      <c r="F133">
        <v>3</v>
      </c>
      <c r="G133">
        <v>5</v>
      </c>
      <c r="H133">
        <v>30</v>
      </c>
    </row>
    <row r="134" spans="1:8" x14ac:dyDescent="0.25">
      <c r="A134" t="s">
        <v>313</v>
      </c>
      <c r="B134" t="s">
        <v>1238</v>
      </c>
      <c r="C134">
        <v>4</v>
      </c>
      <c r="D134">
        <v>13</v>
      </c>
      <c r="E134">
        <v>5</v>
      </c>
      <c r="F134">
        <v>1</v>
      </c>
      <c r="G134">
        <v>4</v>
      </c>
      <c r="H134">
        <v>32</v>
      </c>
    </row>
    <row r="135" spans="1:8" x14ac:dyDescent="0.25">
      <c r="A135" t="s">
        <v>314</v>
      </c>
      <c r="B135" t="s">
        <v>1240</v>
      </c>
      <c r="C135">
        <v>3</v>
      </c>
      <c r="D135">
        <v>14</v>
      </c>
      <c r="E135">
        <v>6</v>
      </c>
      <c r="F135">
        <v>2</v>
      </c>
      <c r="G135">
        <v>5</v>
      </c>
      <c r="H135">
        <v>53</v>
      </c>
    </row>
    <row r="136" spans="1:8" x14ac:dyDescent="0.25">
      <c r="A136" t="s">
        <v>314</v>
      </c>
      <c r="B136" t="s">
        <v>1230</v>
      </c>
      <c r="C136">
        <v>4</v>
      </c>
      <c r="D136">
        <v>17</v>
      </c>
      <c r="E136">
        <v>6</v>
      </c>
      <c r="F136">
        <v>1</v>
      </c>
      <c r="G136">
        <v>3</v>
      </c>
      <c r="H136">
        <v>12</v>
      </c>
    </row>
    <row r="137" spans="1:8" x14ac:dyDescent="0.25">
      <c r="A137" t="s">
        <v>313</v>
      </c>
      <c r="B137" t="s">
        <v>1240</v>
      </c>
      <c r="C137">
        <v>5</v>
      </c>
      <c r="D137">
        <v>14</v>
      </c>
      <c r="E137">
        <v>7</v>
      </c>
      <c r="F137">
        <v>3</v>
      </c>
      <c r="G137">
        <v>4</v>
      </c>
      <c r="H137">
        <v>115</v>
      </c>
    </row>
    <row r="138" spans="1:8" x14ac:dyDescent="0.25">
      <c r="A138" t="s">
        <v>321</v>
      </c>
      <c r="B138" t="s">
        <v>1229</v>
      </c>
      <c r="C138">
        <v>0</v>
      </c>
      <c r="D138">
        <v>11</v>
      </c>
      <c r="E138">
        <v>5</v>
      </c>
      <c r="F138">
        <v>2</v>
      </c>
      <c r="G138">
        <v>4</v>
      </c>
      <c r="H138">
        <v>22</v>
      </c>
    </row>
    <row r="139" spans="1:8" x14ac:dyDescent="0.25">
      <c r="A139" t="s">
        <v>318</v>
      </c>
      <c r="B139" t="s">
        <v>1237</v>
      </c>
      <c r="C139">
        <v>0</v>
      </c>
      <c r="D139">
        <v>13</v>
      </c>
      <c r="E139">
        <v>6</v>
      </c>
      <c r="F139">
        <v>3</v>
      </c>
      <c r="G139">
        <v>5</v>
      </c>
      <c r="H139">
        <v>32</v>
      </c>
    </row>
    <row r="140" spans="1:8" x14ac:dyDescent="0.25">
      <c r="A140" t="s">
        <v>320</v>
      </c>
      <c r="B140" t="s">
        <v>1233</v>
      </c>
      <c r="C140">
        <v>0</v>
      </c>
      <c r="D140">
        <v>12</v>
      </c>
      <c r="E140">
        <v>5</v>
      </c>
      <c r="F140">
        <v>4</v>
      </c>
      <c r="G140">
        <v>5</v>
      </c>
      <c r="H140">
        <v>44</v>
      </c>
    </row>
    <row r="141" spans="1:8" x14ac:dyDescent="0.25">
      <c r="A141" t="s">
        <v>321</v>
      </c>
      <c r="B141" t="s">
        <v>1239</v>
      </c>
      <c r="C141">
        <v>1</v>
      </c>
      <c r="D141">
        <v>11</v>
      </c>
      <c r="E141">
        <v>4</v>
      </c>
      <c r="F141">
        <v>1</v>
      </c>
      <c r="G141">
        <v>4</v>
      </c>
      <c r="H141">
        <v>20</v>
      </c>
    </row>
    <row r="142" spans="1:8" x14ac:dyDescent="0.25">
      <c r="A142" t="s">
        <v>313</v>
      </c>
      <c r="B142" t="s">
        <v>1233</v>
      </c>
      <c r="C142">
        <v>1</v>
      </c>
      <c r="D142">
        <v>15</v>
      </c>
      <c r="E142">
        <v>7</v>
      </c>
      <c r="F142">
        <v>3</v>
      </c>
      <c r="G142">
        <v>5</v>
      </c>
      <c r="H142">
        <v>60</v>
      </c>
    </row>
    <row r="143" spans="1:8" x14ac:dyDescent="0.25">
      <c r="A143" t="s">
        <v>317</v>
      </c>
      <c r="B143" t="s">
        <v>1237</v>
      </c>
      <c r="C143">
        <v>0</v>
      </c>
      <c r="D143">
        <v>13</v>
      </c>
      <c r="E143">
        <v>6</v>
      </c>
      <c r="F143">
        <v>2</v>
      </c>
      <c r="G143">
        <v>5</v>
      </c>
      <c r="H143">
        <v>30</v>
      </c>
    </row>
    <row r="144" spans="1:8" x14ac:dyDescent="0.25">
      <c r="A144" t="s">
        <v>311</v>
      </c>
      <c r="B144" t="s">
        <v>1236</v>
      </c>
      <c r="C144">
        <v>5</v>
      </c>
      <c r="D144">
        <v>18</v>
      </c>
      <c r="E144">
        <v>7</v>
      </c>
      <c r="F144">
        <v>1</v>
      </c>
      <c r="G144">
        <v>5</v>
      </c>
      <c r="H144">
        <v>17</v>
      </c>
    </row>
    <row r="145" spans="1:8" x14ac:dyDescent="0.25">
      <c r="A145" t="s">
        <v>319</v>
      </c>
      <c r="B145" t="s">
        <v>1237</v>
      </c>
      <c r="C145">
        <v>0</v>
      </c>
      <c r="D145">
        <v>13</v>
      </c>
      <c r="E145">
        <v>5</v>
      </c>
      <c r="F145">
        <v>2</v>
      </c>
      <c r="G145">
        <v>5</v>
      </c>
      <c r="H145">
        <v>32</v>
      </c>
    </row>
    <row r="146" spans="1:8" x14ac:dyDescent="0.25">
      <c r="A146" t="s">
        <v>317</v>
      </c>
      <c r="B146" t="s">
        <v>1229</v>
      </c>
      <c r="C146">
        <v>1</v>
      </c>
      <c r="D146">
        <v>13</v>
      </c>
      <c r="E146">
        <v>6</v>
      </c>
      <c r="F146">
        <v>2</v>
      </c>
      <c r="G146">
        <v>5</v>
      </c>
      <c r="H146">
        <v>31</v>
      </c>
    </row>
    <row r="147" spans="1:8" x14ac:dyDescent="0.25">
      <c r="A147" t="s">
        <v>322</v>
      </c>
      <c r="B147" t="s">
        <v>1231</v>
      </c>
      <c r="C147">
        <v>0</v>
      </c>
      <c r="D147">
        <v>11</v>
      </c>
      <c r="E147">
        <v>5</v>
      </c>
      <c r="F147">
        <v>8</v>
      </c>
      <c r="G147">
        <v>5</v>
      </c>
      <c r="H147">
        <v>69</v>
      </c>
    </row>
    <row r="148" spans="1:8" x14ac:dyDescent="0.25">
      <c r="A148" t="s">
        <v>317</v>
      </c>
      <c r="B148" t="s">
        <v>1231</v>
      </c>
      <c r="C148">
        <v>0</v>
      </c>
      <c r="D148">
        <v>13</v>
      </c>
      <c r="E148">
        <v>6</v>
      </c>
      <c r="F148">
        <v>2</v>
      </c>
      <c r="G148">
        <v>6</v>
      </c>
      <c r="H148">
        <v>31</v>
      </c>
    </row>
    <row r="149" spans="1:8" x14ac:dyDescent="0.25">
      <c r="A149" t="s">
        <v>311</v>
      </c>
      <c r="B149" t="s">
        <v>1234</v>
      </c>
      <c r="C149">
        <v>0</v>
      </c>
      <c r="D149">
        <v>18</v>
      </c>
      <c r="E149">
        <v>8</v>
      </c>
      <c r="F149">
        <v>3</v>
      </c>
      <c r="G149">
        <v>5</v>
      </c>
      <c r="H149">
        <v>58</v>
      </c>
    </row>
    <row r="150" spans="1:8" x14ac:dyDescent="0.25">
      <c r="A150" t="s">
        <v>315</v>
      </c>
      <c r="B150" t="s">
        <v>1238</v>
      </c>
      <c r="C150">
        <v>3</v>
      </c>
      <c r="D150">
        <v>15</v>
      </c>
      <c r="E150">
        <v>7</v>
      </c>
      <c r="F150">
        <v>2</v>
      </c>
      <c r="G150">
        <v>5</v>
      </c>
      <c r="H150">
        <v>53</v>
      </c>
    </row>
    <row r="151" spans="1:8" x14ac:dyDescent="0.25">
      <c r="A151" t="s">
        <v>310</v>
      </c>
      <c r="B151" t="s">
        <v>1239</v>
      </c>
      <c r="C151">
        <v>7</v>
      </c>
      <c r="D151">
        <v>19</v>
      </c>
      <c r="E151">
        <v>6</v>
      </c>
      <c r="F151">
        <v>1</v>
      </c>
      <c r="G151">
        <v>5</v>
      </c>
      <c r="H151">
        <v>28</v>
      </c>
    </row>
    <row r="152" spans="1:8" x14ac:dyDescent="0.25">
      <c r="A152" t="s">
        <v>320</v>
      </c>
      <c r="B152" t="s">
        <v>1232</v>
      </c>
      <c r="C152">
        <v>2</v>
      </c>
      <c r="D152">
        <v>12</v>
      </c>
      <c r="E152">
        <v>5</v>
      </c>
      <c r="F152">
        <v>2</v>
      </c>
      <c r="G152">
        <v>5</v>
      </c>
      <c r="H152">
        <v>48</v>
      </c>
    </row>
    <row r="153" spans="1:8" x14ac:dyDescent="0.25">
      <c r="A153" t="s">
        <v>313</v>
      </c>
      <c r="B153" t="s">
        <v>1235</v>
      </c>
      <c r="C153">
        <v>2</v>
      </c>
      <c r="D153">
        <v>15</v>
      </c>
      <c r="E153">
        <v>7</v>
      </c>
      <c r="F153">
        <v>2</v>
      </c>
      <c r="G153">
        <v>4</v>
      </c>
      <c r="H153">
        <v>47</v>
      </c>
    </row>
    <row r="154" spans="1:8" x14ac:dyDescent="0.25">
      <c r="A154" t="s">
        <v>316</v>
      </c>
      <c r="B154" t="s">
        <v>1229</v>
      </c>
      <c r="C154">
        <v>1</v>
      </c>
      <c r="D154">
        <v>14</v>
      </c>
      <c r="E154">
        <v>5</v>
      </c>
      <c r="F154">
        <v>3</v>
      </c>
      <c r="G154">
        <v>6</v>
      </c>
      <c r="H154">
        <v>44</v>
      </c>
    </row>
    <row r="155" spans="1:8" x14ac:dyDescent="0.25">
      <c r="A155" t="s">
        <v>320</v>
      </c>
      <c r="B155" t="s">
        <v>1238</v>
      </c>
      <c r="C155">
        <v>2</v>
      </c>
      <c r="D155">
        <v>11</v>
      </c>
      <c r="E155">
        <v>3</v>
      </c>
      <c r="F155">
        <v>3</v>
      </c>
      <c r="G155">
        <v>4</v>
      </c>
      <c r="H155">
        <v>53</v>
      </c>
    </row>
    <row r="156" spans="1:8" x14ac:dyDescent="0.25">
      <c r="A156" t="s">
        <v>316</v>
      </c>
      <c r="B156" t="s">
        <v>1230</v>
      </c>
      <c r="C156">
        <v>3</v>
      </c>
      <c r="D156">
        <v>16</v>
      </c>
      <c r="E156">
        <v>6</v>
      </c>
      <c r="F156">
        <v>1</v>
      </c>
      <c r="G156">
        <v>5</v>
      </c>
      <c r="H156">
        <v>24</v>
      </c>
    </row>
    <row r="157" spans="1:8" x14ac:dyDescent="0.25">
      <c r="A157" t="s">
        <v>323</v>
      </c>
      <c r="B157" t="s">
        <v>1240</v>
      </c>
      <c r="C157">
        <v>1</v>
      </c>
      <c r="D157">
        <v>12</v>
      </c>
      <c r="E157">
        <v>5</v>
      </c>
      <c r="F157">
        <v>4</v>
      </c>
      <c r="G157">
        <v>5</v>
      </c>
      <c r="H157">
        <v>74</v>
      </c>
    </row>
    <row r="158" spans="1:8" x14ac:dyDescent="0.25">
      <c r="A158" t="s">
        <v>310</v>
      </c>
      <c r="B158" t="s">
        <v>1236</v>
      </c>
      <c r="C158">
        <v>8</v>
      </c>
      <c r="D158">
        <v>21</v>
      </c>
      <c r="E158">
        <v>7</v>
      </c>
      <c r="F158">
        <v>1</v>
      </c>
      <c r="G158">
        <v>6</v>
      </c>
      <c r="H158">
        <v>19</v>
      </c>
    </row>
    <row r="159" spans="1:8" x14ac:dyDescent="0.25">
      <c r="A159" t="s">
        <v>316</v>
      </c>
      <c r="B159" t="s">
        <v>1232</v>
      </c>
      <c r="C159">
        <v>3</v>
      </c>
      <c r="D159">
        <v>16</v>
      </c>
      <c r="E159">
        <v>6</v>
      </c>
      <c r="F159">
        <v>2</v>
      </c>
      <c r="G159">
        <v>5</v>
      </c>
      <c r="H159">
        <v>51</v>
      </c>
    </row>
    <row r="160" spans="1:8" x14ac:dyDescent="0.25">
      <c r="A160" t="s">
        <v>315</v>
      </c>
      <c r="B160" t="s">
        <v>1239</v>
      </c>
      <c r="C160">
        <v>4</v>
      </c>
      <c r="D160">
        <v>14</v>
      </c>
      <c r="E160">
        <v>6</v>
      </c>
      <c r="F160">
        <v>1</v>
      </c>
      <c r="G160">
        <v>5</v>
      </c>
      <c r="H160">
        <v>23</v>
      </c>
    </row>
    <row r="161" spans="1:8" x14ac:dyDescent="0.25">
      <c r="A161" t="s">
        <v>316</v>
      </c>
      <c r="B161" t="s">
        <v>1240</v>
      </c>
      <c r="C161">
        <v>3</v>
      </c>
      <c r="D161">
        <v>16</v>
      </c>
      <c r="E161">
        <v>6</v>
      </c>
      <c r="F161">
        <v>2</v>
      </c>
      <c r="G161">
        <v>4</v>
      </c>
      <c r="H161">
        <v>62</v>
      </c>
    </row>
    <row r="162" spans="1:8" x14ac:dyDescent="0.25">
      <c r="A162" t="s">
        <v>319</v>
      </c>
      <c r="B162" t="s">
        <v>1235</v>
      </c>
      <c r="C162">
        <v>1</v>
      </c>
      <c r="D162">
        <v>14</v>
      </c>
      <c r="E162">
        <v>6</v>
      </c>
      <c r="F162">
        <v>5</v>
      </c>
      <c r="G162">
        <v>5</v>
      </c>
      <c r="H162">
        <v>63</v>
      </c>
    </row>
    <row r="163" spans="1:8" x14ac:dyDescent="0.25">
      <c r="A163" t="s">
        <v>323</v>
      </c>
      <c r="B163" t="s">
        <v>1230</v>
      </c>
      <c r="C163">
        <v>2</v>
      </c>
      <c r="D163">
        <v>11</v>
      </c>
      <c r="E163">
        <v>3</v>
      </c>
      <c r="F163">
        <v>1</v>
      </c>
      <c r="G163">
        <v>4</v>
      </c>
      <c r="H163">
        <v>19</v>
      </c>
    </row>
    <row r="164" spans="1:8" x14ac:dyDescent="0.25">
      <c r="A164" t="s">
        <v>318</v>
      </c>
      <c r="B164" t="s">
        <v>1238</v>
      </c>
      <c r="C164">
        <v>3</v>
      </c>
      <c r="D164">
        <v>13</v>
      </c>
      <c r="E164">
        <v>5</v>
      </c>
      <c r="F164">
        <v>2</v>
      </c>
      <c r="G164">
        <v>4</v>
      </c>
      <c r="H164">
        <v>34</v>
      </c>
    </row>
    <row r="165" spans="1:8" x14ac:dyDescent="0.25">
      <c r="A165" t="s">
        <v>316</v>
      </c>
      <c r="B165" t="s">
        <v>1231</v>
      </c>
      <c r="C165">
        <v>0</v>
      </c>
      <c r="D165">
        <v>14</v>
      </c>
      <c r="E165">
        <v>6</v>
      </c>
      <c r="F165">
        <v>2</v>
      </c>
      <c r="G165">
        <v>6</v>
      </c>
      <c r="H165">
        <v>38</v>
      </c>
    </row>
    <row r="166" spans="1:8" x14ac:dyDescent="0.25">
      <c r="A166" t="s">
        <v>1960</v>
      </c>
      <c r="B166" t="s">
        <v>1240</v>
      </c>
      <c r="C166">
        <v>1</v>
      </c>
      <c r="D166">
        <v>11</v>
      </c>
      <c r="E166">
        <v>3</v>
      </c>
      <c r="F166">
        <v>2</v>
      </c>
      <c r="G166">
        <v>4</v>
      </c>
      <c r="H166">
        <v>40</v>
      </c>
    </row>
    <row r="167" spans="1:8" x14ac:dyDescent="0.25">
      <c r="A167" t="s">
        <v>323</v>
      </c>
      <c r="B167" t="s">
        <v>1232</v>
      </c>
      <c r="C167">
        <v>1</v>
      </c>
      <c r="D167">
        <v>12</v>
      </c>
      <c r="E167">
        <v>3</v>
      </c>
      <c r="F167">
        <v>2</v>
      </c>
      <c r="G167">
        <v>4</v>
      </c>
      <c r="H167">
        <v>37</v>
      </c>
    </row>
    <row r="168" spans="1:8" x14ac:dyDescent="0.25">
      <c r="A168" t="s">
        <v>312</v>
      </c>
      <c r="B168" t="s">
        <v>1235</v>
      </c>
      <c r="C168">
        <v>2</v>
      </c>
      <c r="D168">
        <v>16</v>
      </c>
      <c r="E168">
        <v>7</v>
      </c>
      <c r="F168">
        <v>3</v>
      </c>
      <c r="G168">
        <v>6</v>
      </c>
      <c r="H168">
        <v>62</v>
      </c>
    </row>
    <row r="169" spans="1:8" x14ac:dyDescent="0.25">
      <c r="A169" t="s">
        <v>1960</v>
      </c>
      <c r="B169" t="s">
        <v>1232</v>
      </c>
      <c r="C169">
        <v>1</v>
      </c>
      <c r="D169">
        <v>11</v>
      </c>
      <c r="E169">
        <v>4</v>
      </c>
      <c r="F169">
        <v>2</v>
      </c>
      <c r="G169">
        <v>5</v>
      </c>
      <c r="H169">
        <v>46</v>
      </c>
    </row>
    <row r="170" spans="1:8" x14ac:dyDescent="0.25">
      <c r="A170" t="s">
        <v>323</v>
      </c>
      <c r="B170" t="s">
        <v>1234</v>
      </c>
      <c r="C170">
        <v>0</v>
      </c>
      <c r="D170">
        <v>11</v>
      </c>
      <c r="E170">
        <v>4</v>
      </c>
      <c r="F170">
        <v>3</v>
      </c>
      <c r="G170">
        <v>5</v>
      </c>
      <c r="H170">
        <v>32</v>
      </c>
    </row>
    <row r="171" spans="1:8" x14ac:dyDescent="0.25">
      <c r="A171" t="s">
        <v>309</v>
      </c>
      <c r="B171" t="s">
        <v>1240</v>
      </c>
      <c r="C171">
        <v>4</v>
      </c>
      <c r="D171">
        <v>19</v>
      </c>
      <c r="E171">
        <v>10</v>
      </c>
      <c r="F171">
        <v>5</v>
      </c>
      <c r="G171">
        <v>9</v>
      </c>
      <c r="H171">
        <v>112</v>
      </c>
    </row>
    <row r="172" spans="1:8" x14ac:dyDescent="0.25">
      <c r="A172" t="s">
        <v>320</v>
      </c>
      <c r="B172" t="s">
        <v>1236</v>
      </c>
      <c r="C172">
        <v>2</v>
      </c>
      <c r="D172">
        <v>13</v>
      </c>
      <c r="E172">
        <v>4</v>
      </c>
      <c r="F172">
        <v>1</v>
      </c>
      <c r="G172">
        <v>3</v>
      </c>
      <c r="H172">
        <v>21</v>
      </c>
    </row>
    <row r="173" spans="1:8" x14ac:dyDescent="0.25">
      <c r="A173" t="s">
        <v>317</v>
      </c>
      <c r="B173" t="s">
        <v>1238</v>
      </c>
      <c r="C173">
        <v>3</v>
      </c>
      <c r="D173">
        <v>15</v>
      </c>
      <c r="E173">
        <v>5</v>
      </c>
      <c r="F173">
        <v>1</v>
      </c>
      <c r="G173">
        <v>4</v>
      </c>
      <c r="H173">
        <v>28</v>
      </c>
    </row>
    <row r="174" spans="1:8" x14ac:dyDescent="0.25">
      <c r="A174" t="s">
        <v>1960</v>
      </c>
      <c r="B174" t="s">
        <v>1234</v>
      </c>
      <c r="C174">
        <v>0</v>
      </c>
      <c r="D174">
        <v>10</v>
      </c>
      <c r="E174">
        <v>4</v>
      </c>
      <c r="F174">
        <v>3</v>
      </c>
      <c r="G174">
        <v>5</v>
      </c>
      <c r="H174">
        <v>44</v>
      </c>
    </row>
    <row r="175" spans="1:8" x14ac:dyDescent="0.25">
      <c r="A175" t="s">
        <v>319</v>
      </c>
      <c r="B175" t="s">
        <v>1233</v>
      </c>
      <c r="C175">
        <v>0</v>
      </c>
      <c r="D175">
        <v>12</v>
      </c>
      <c r="E175">
        <v>6</v>
      </c>
      <c r="F175">
        <v>2</v>
      </c>
      <c r="G175">
        <v>5</v>
      </c>
      <c r="H175">
        <v>36</v>
      </c>
    </row>
    <row r="176" spans="1:8" x14ac:dyDescent="0.25">
      <c r="A176" t="s">
        <v>315</v>
      </c>
      <c r="B176" t="s">
        <v>1229</v>
      </c>
      <c r="C176">
        <v>1</v>
      </c>
      <c r="D176">
        <v>14</v>
      </c>
      <c r="E176">
        <v>6</v>
      </c>
      <c r="F176">
        <v>3</v>
      </c>
      <c r="G176">
        <v>4</v>
      </c>
      <c r="H176">
        <v>51</v>
      </c>
    </row>
    <row r="177" spans="1:8" x14ac:dyDescent="0.25">
      <c r="A177" t="s">
        <v>319</v>
      </c>
      <c r="B177" t="s">
        <v>1231</v>
      </c>
      <c r="C177">
        <v>0</v>
      </c>
      <c r="D177">
        <v>11</v>
      </c>
      <c r="E177">
        <v>5</v>
      </c>
      <c r="F177">
        <v>2</v>
      </c>
      <c r="G177">
        <v>5</v>
      </c>
      <c r="H177">
        <v>26</v>
      </c>
    </row>
    <row r="178" spans="1:8" x14ac:dyDescent="0.25">
      <c r="A178" t="s">
        <v>318</v>
      </c>
      <c r="B178" t="s">
        <v>1239</v>
      </c>
      <c r="C178">
        <v>2</v>
      </c>
      <c r="D178">
        <v>14</v>
      </c>
      <c r="E178">
        <v>5</v>
      </c>
      <c r="F178">
        <v>2</v>
      </c>
      <c r="G178">
        <v>6</v>
      </c>
      <c r="H178">
        <v>32</v>
      </c>
    </row>
    <row r="179" spans="1:8" x14ac:dyDescent="0.25">
      <c r="A179" t="s">
        <v>315</v>
      </c>
      <c r="B179" t="s">
        <v>1236</v>
      </c>
      <c r="C179">
        <v>2</v>
      </c>
      <c r="D179">
        <v>16</v>
      </c>
      <c r="E179">
        <v>6</v>
      </c>
      <c r="F179">
        <v>1</v>
      </c>
      <c r="G179">
        <v>4</v>
      </c>
      <c r="H179">
        <v>14</v>
      </c>
    </row>
    <row r="180" spans="1:8" x14ac:dyDescent="0.25">
      <c r="A180" t="s">
        <v>322</v>
      </c>
      <c r="B180" t="s">
        <v>1239</v>
      </c>
      <c r="C180">
        <v>1</v>
      </c>
      <c r="D180">
        <v>12</v>
      </c>
      <c r="E180">
        <v>5</v>
      </c>
      <c r="F180">
        <v>2</v>
      </c>
      <c r="G180">
        <v>5</v>
      </c>
      <c r="H180">
        <v>37</v>
      </c>
    </row>
    <row r="181" spans="1:8" x14ac:dyDescent="0.25">
      <c r="A181" t="s">
        <v>316</v>
      </c>
      <c r="B181" t="s">
        <v>1237</v>
      </c>
      <c r="C181">
        <v>0</v>
      </c>
      <c r="D181">
        <v>14</v>
      </c>
      <c r="E181">
        <v>6</v>
      </c>
      <c r="F181">
        <v>3</v>
      </c>
      <c r="G181">
        <v>6</v>
      </c>
      <c r="H181">
        <v>33</v>
      </c>
    </row>
    <row r="182" spans="1:8" x14ac:dyDescent="0.25">
      <c r="A182" t="s">
        <v>319</v>
      </c>
      <c r="B182" t="s">
        <v>1230</v>
      </c>
      <c r="C182">
        <v>2</v>
      </c>
      <c r="D182">
        <v>12</v>
      </c>
      <c r="E182">
        <v>4</v>
      </c>
      <c r="F182">
        <v>1</v>
      </c>
      <c r="G182">
        <v>4</v>
      </c>
      <c r="H182">
        <v>21</v>
      </c>
    </row>
    <row r="183" spans="1:8" x14ac:dyDescent="0.25">
      <c r="A183" t="s">
        <v>321</v>
      </c>
      <c r="B183" t="s">
        <v>1236</v>
      </c>
      <c r="C183">
        <v>2</v>
      </c>
      <c r="D183">
        <v>13</v>
      </c>
      <c r="E183">
        <v>3</v>
      </c>
      <c r="F183">
        <v>1</v>
      </c>
      <c r="G183">
        <v>5</v>
      </c>
      <c r="H183">
        <v>21</v>
      </c>
    </row>
    <row r="184" spans="1:8" x14ac:dyDescent="0.25">
      <c r="A184" t="s">
        <v>312</v>
      </c>
      <c r="B184" t="s">
        <v>1232</v>
      </c>
      <c r="C184">
        <v>4</v>
      </c>
      <c r="D184">
        <v>16</v>
      </c>
      <c r="E184">
        <v>6</v>
      </c>
      <c r="F184">
        <v>2</v>
      </c>
      <c r="G184">
        <v>4</v>
      </c>
      <c r="H184">
        <v>58</v>
      </c>
    </row>
    <row r="185" spans="1:8" x14ac:dyDescent="0.25">
      <c r="A185" t="s">
        <v>316</v>
      </c>
      <c r="B185" t="s">
        <v>1238</v>
      </c>
      <c r="C185">
        <v>2</v>
      </c>
      <c r="D185">
        <v>15</v>
      </c>
      <c r="E185">
        <v>6</v>
      </c>
      <c r="F185">
        <v>2</v>
      </c>
      <c r="G185">
        <v>4</v>
      </c>
      <c r="H185">
        <v>42</v>
      </c>
    </row>
    <row r="186" spans="1:8" x14ac:dyDescent="0.25">
      <c r="A186" t="s">
        <v>322</v>
      </c>
      <c r="B186" t="s">
        <v>1237</v>
      </c>
      <c r="C186">
        <v>0</v>
      </c>
      <c r="D186">
        <v>11</v>
      </c>
      <c r="E186">
        <v>5</v>
      </c>
      <c r="F186">
        <v>4</v>
      </c>
      <c r="G186">
        <v>5</v>
      </c>
      <c r="H186">
        <v>46</v>
      </c>
    </row>
    <row r="187" spans="1:8" x14ac:dyDescent="0.25">
      <c r="A187" t="s">
        <v>317</v>
      </c>
      <c r="B187" t="s">
        <v>1233</v>
      </c>
      <c r="C187">
        <v>0</v>
      </c>
      <c r="D187">
        <v>13</v>
      </c>
      <c r="E187">
        <v>5</v>
      </c>
      <c r="F187">
        <v>3</v>
      </c>
      <c r="G187">
        <v>6</v>
      </c>
      <c r="H187">
        <v>35</v>
      </c>
    </row>
    <row r="188" spans="1:8" x14ac:dyDescent="0.25">
      <c r="A188" t="s">
        <v>314</v>
      </c>
      <c r="B188" t="s">
        <v>1235</v>
      </c>
      <c r="C188">
        <v>2</v>
      </c>
      <c r="D188">
        <v>15</v>
      </c>
      <c r="E188">
        <v>6</v>
      </c>
      <c r="F188">
        <v>1</v>
      </c>
      <c r="G188">
        <v>5</v>
      </c>
      <c r="H188">
        <v>35</v>
      </c>
    </row>
    <row r="189" spans="1:8" x14ac:dyDescent="0.25">
      <c r="A189" t="s">
        <v>320</v>
      </c>
      <c r="B189" t="s">
        <v>1229</v>
      </c>
      <c r="C189">
        <v>1</v>
      </c>
      <c r="D189">
        <v>12</v>
      </c>
      <c r="E189">
        <v>4</v>
      </c>
      <c r="F189">
        <v>2</v>
      </c>
      <c r="G189">
        <v>5</v>
      </c>
      <c r="H189">
        <v>39</v>
      </c>
    </row>
    <row r="190" spans="1:8" x14ac:dyDescent="0.25">
      <c r="A190" t="s">
        <v>309</v>
      </c>
      <c r="B190" t="s">
        <v>1232</v>
      </c>
      <c r="C190">
        <v>4</v>
      </c>
      <c r="D190">
        <v>18</v>
      </c>
      <c r="E190">
        <v>8</v>
      </c>
      <c r="F190">
        <v>3</v>
      </c>
      <c r="G190">
        <v>6</v>
      </c>
      <c r="H190">
        <v>72</v>
      </c>
    </row>
    <row r="191" spans="1:8" x14ac:dyDescent="0.25">
      <c r="A191" t="s">
        <v>316</v>
      </c>
      <c r="B191" t="s">
        <v>1239</v>
      </c>
      <c r="C191">
        <v>3</v>
      </c>
      <c r="D191">
        <v>13</v>
      </c>
      <c r="E191">
        <v>5</v>
      </c>
      <c r="F191">
        <v>1</v>
      </c>
      <c r="G191">
        <v>5</v>
      </c>
      <c r="H191">
        <v>27</v>
      </c>
    </row>
    <row r="192" spans="1:8" x14ac:dyDescent="0.25">
      <c r="A192" t="s">
        <v>318</v>
      </c>
      <c r="B192" t="s">
        <v>1229</v>
      </c>
      <c r="C192">
        <v>1</v>
      </c>
      <c r="D192">
        <v>14</v>
      </c>
      <c r="E192">
        <v>5</v>
      </c>
      <c r="F192">
        <v>2</v>
      </c>
      <c r="G192">
        <v>4</v>
      </c>
      <c r="H192">
        <v>34</v>
      </c>
    </row>
    <row r="193" spans="1:8" x14ac:dyDescent="0.25">
      <c r="A193" t="s">
        <v>318</v>
      </c>
      <c r="B193" t="s">
        <v>1236</v>
      </c>
      <c r="C193">
        <v>3</v>
      </c>
      <c r="D193">
        <v>14</v>
      </c>
      <c r="E193">
        <v>5</v>
      </c>
      <c r="F193">
        <v>1</v>
      </c>
      <c r="G193">
        <v>4</v>
      </c>
      <c r="H193">
        <v>21</v>
      </c>
    </row>
  </sheetData>
  <pageMargins left="0.7" right="0.7" top="0.75" bottom="0.75" header="0.3" footer="0.3"/>
  <tableParts count="1">
    <tablePart r:id="rId1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2A949-F4AB-4123-AF29-99474124176A}">
  <sheetPr codeName="Sheet123">
    <tabColor rgb="FFFFAFF0"/>
  </sheetPr>
  <dimension ref="B2:H17"/>
  <sheetViews>
    <sheetView workbookViewId="0">
      <selection activeCell="D11" sqref="D11"/>
    </sheetView>
  </sheetViews>
  <sheetFormatPr defaultRowHeight="12.5" x14ac:dyDescent="0.25"/>
  <cols>
    <col min="2" max="2" width="13.36328125" bestFit="1" customWidth="1"/>
    <col min="3" max="4" width="15.36328125" bestFit="1" customWidth="1"/>
    <col min="5" max="5" width="21.36328125" bestFit="1" customWidth="1"/>
    <col min="6" max="6" width="20.54296875" bestFit="1" customWidth="1"/>
    <col min="7" max="7" width="19.90625" bestFit="1" customWidth="1"/>
    <col min="8" max="8" width="17.1796875" bestFit="1" customWidth="1"/>
  </cols>
  <sheetData>
    <row r="2" spans="2:8" x14ac:dyDescent="0.25">
      <c r="B2" s="211" t="s">
        <v>277</v>
      </c>
      <c r="C2" t="s">
        <v>1960</v>
      </c>
    </row>
    <row r="4" spans="2:8" x14ac:dyDescent="0.25">
      <c r="B4" s="211" t="s">
        <v>307</v>
      </c>
      <c r="C4" t="s">
        <v>363</v>
      </c>
      <c r="D4" t="s">
        <v>357</v>
      </c>
      <c r="E4" t="s">
        <v>1241</v>
      </c>
      <c r="F4" t="s">
        <v>361</v>
      </c>
      <c r="G4" t="s">
        <v>360</v>
      </c>
      <c r="H4" t="s">
        <v>362</v>
      </c>
    </row>
    <row r="5" spans="2:8" x14ac:dyDescent="0.25">
      <c r="B5" s="212" t="s">
        <v>1230</v>
      </c>
      <c r="C5">
        <v>1</v>
      </c>
      <c r="D5">
        <v>11</v>
      </c>
      <c r="E5">
        <v>3</v>
      </c>
      <c r="F5">
        <v>1</v>
      </c>
      <c r="G5">
        <v>4</v>
      </c>
      <c r="H5">
        <v>22</v>
      </c>
    </row>
    <row r="6" spans="2:8" x14ac:dyDescent="0.25">
      <c r="B6" s="212" t="s">
        <v>1239</v>
      </c>
      <c r="C6">
        <v>1</v>
      </c>
      <c r="D6">
        <v>10</v>
      </c>
      <c r="E6">
        <v>4</v>
      </c>
      <c r="F6">
        <v>2</v>
      </c>
      <c r="G6">
        <v>5</v>
      </c>
      <c r="H6">
        <v>29</v>
      </c>
    </row>
    <row r="7" spans="2:8" x14ac:dyDescent="0.25">
      <c r="B7" s="212" t="s">
        <v>1238</v>
      </c>
      <c r="C7">
        <v>1</v>
      </c>
      <c r="D7">
        <v>11</v>
      </c>
      <c r="E7">
        <v>4</v>
      </c>
      <c r="F7">
        <v>3</v>
      </c>
      <c r="G7">
        <v>6</v>
      </c>
      <c r="H7">
        <v>63</v>
      </c>
    </row>
    <row r="8" spans="2:8" x14ac:dyDescent="0.25">
      <c r="B8" s="212" t="s">
        <v>1240</v>
      </c>
      <c r="C8">
        <v>1</v>
      </c>
      <c r="D8">
        <v>11</v>
      </c>
      <c r="E8">
        <v>3</v>
      </c>
      <c r="F8">
        <v>2</v>
      </c>
      <c r="G8">
        <v>4</v>
      </c>
      <c r="H8">
        <v>40</v>
      </c>
    </row>
    <row r="9" spans="2:8" x14ac:dyDescent="0.25">
      <c r="B9" s="212" t="s">
        <v>1235</v>
      </c>
      <c r="C9">
        <v>0</v>
      </c>
      <c r="D9">
        <v>11</v>
      </c>
      <c r="E9">
        <v>4</v>
      </c>
      <c r="F9">
        <v>3</v>
      </c>
      <c r="G9">
        <v>5</v>
      </c>
      <c r="H9">
        <v>41</v>
      </c>
    </row>
    <row r="10" spans="2:8" x14ac:dyDescent="0.25">
      <c r="B10" s="212" t="s">
        <v>1233</v>
      </c>
      <c r="C10">
        <v>0</v>
      </c>
      <c r="D10">
        <v>11</v>
      </c>
      <c r="E10">
        <v>4</v>
      </c>
      <c r="F10">
        <v>3</v>
      </c>
      <c r="G10">
        <v>5</v>
      </c>
      <c r="H10">
        <v>37</v>
      </c>
    </row>
    <row r="11" spans="2:8" x14ac:dyDescent="0.25">
      <c r="B11" s="212" t="s">
        <v>1234</v>
      </c>
      <c r="C11">
        <v>0</v>
      </c>
      <c r="D11">
        <v>10</v>
      </c>
      <c r="E11">
        <v>4</v>
      </c>
      <c r="F11">
        <v>3</v>
      </c>
      <c r="G11">
        <v>5</v>
      </c>
      <c r="H11">
        <v>44</v>
      </c>
    </row>
    <row r="12" spans="2:8" x14ac:dyDescent="0.25">
      <c r="B12" s="212" t="s">
        <v>1231</v>
      </c>
      <c r="C12">
        <v>0</v>
      </c>
      <c r="D12">
        <v>10</v>
      </c>
      <c r="E12">
        <v>3</v>
      </c>
      <c r="F12">
        <v>5</v>
      </c>
      <c r="G12">
        <v>5</v>
      </c>
      <c r="H12">
        <v>33</v>
      </c>
    </row>
    <row r="13" spans="2:8" x14ac:dyDescent="0.25">
      <c r="B13" s="212" t="s">
        <v>1237</v>
      </c>
      <c r="C13">
        <v>0</v>
      </c>
      <c r="D13">
        <v>11</v>
      </c>
      <c r="E13">
        <v>4</v>
      </c>
      <c r="F13">
        <v>4</v>
      </c>
      <c r="G13">
        <v>6</v>
      </c>
      <c r="H13">
        <v>36</v>
      </c>
    </row>
    <row r="14" spans="2:8" x14ac:dyDescent="0.25">
      <c r="B14" s="212" t="s">
        <v>1229</v>
      </c>
      <c r="C14">
        <v>0</v>
      </c>
      <c r="D14">
        <v>11</v>
      </c>
      <c r="E14">
        <v>4</v>
      </c>
      <c r="F14">
        <v>3</v>
      </c>
      <c r="G14">
        <v>5</v>
      </c>
      <c r="H14">
        <v>34</v>
      </c>
    </row>
    <row r="15" spans="2:8" x14ac:dyDescent="0.25">
      <c r="B15" s="212" t="s">
        <v>1232</v>
      </c>
      <c r="C15">
        <v>1</v>
      </c>
      <c r="D15">
        <v>11</v>
      </c>
      <c r="E15">
        <v>4</v>
      </c>
      <c r="F15">
        <v>2</v>
      </c>
      <c r="G15">
        <v>5</v>
      </c>
      <c r="H15">
        <v>46</v>
      </c>
    </row>
    <row r="16" spans="2:8" x14ac:dyDescent="0.25">
      <c r="B16" s="212" t="s">
        <v>1236</v>
      </c>
      <c r="C16">
        <v>1</v>
      </c>
      <c r="D16">
        <v>11</v>
      </c>
      <c r="E16">
        <v>3</v>
      </c>
      <c r="F16">
        <v>1</v>
      </c>
      <c r="G16">
        <v>4</v>
      </c>
      <c r="H16">
        <v>22</v>
      </c>
    </row>
    <row r="17" spans="2:8" x14ac:dyDescent="0.25">
      <c r="B17" s="212" t="s">
        <v>324</v>
      </c>
      <c r="C17">
        <v>6</v>
      </c>
      <c r="D17">
        <v>129</v>
      </c>
      <c r="E17">
        <v>44</v>
      </c>
      <c r="F17">
        <v>32</v>
      </c>
      <c r="G17">
        <v>59</v>
      </c>
      <c r="H17">
        <v>4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_x0020_Number xmlns="361c438b-452b-4051-9cda-3a6b8527f04f">1</Version_x0020_Number>
    <Published_x0020_to_x0020_website xmlns="361c438b-452b-4051-9cda-3a6b8527f04f" xsi:nil="true"/>
    <_dlc_DocId xmlns="361c438b-452b-4051-9cda-3a6b8527f04f">CORPDL-747745404-9276</_dlc_DocId>
    <_dlc_DocIdPersistId xmlns="361c438b-452b-4051-9cda-3a6b8527f04f" xsi:nil="true"/>
    <Abbreviation_x0028_s_x0029_ xmlns="361c438b-452b-4051-9cda-3a6b8527f04f">
      <Value>1115</Value>
      <Value>492</Value>
      <Value>132</Value>
    </Abbreviation_x0028_s_x0029_>
    <Effective_x0020_Date xmlns="858ae7c7-9454-45c7-a50c-4c9144226ea3">2025-10-31T00:00:00+00:00</Effective_x0020_Date>
    <TaxCatchAll xmlns="361c438b-452b-4051-9cda-3a6b8527f04f">
      <Value>2077</Value>
    </TaxCatchAll>
    <Publication_x0020_Scheme_x0020_Class xmlns="361c438b-452b-4051-9cda-3a6b8527f04f">How we manage our human, physical and information resources</Publication_x0020_Scheme_x0020_Class>
    <DocumentReadyForApproval xmlns="361c438b-452b-4051-9cda-3a6b8527f04f">false</DocumentReadyForApproval>
    <External xmlns="361c438b-452b-4051-9cda-3a6b8527f04f">true</External>
    <Security_x0020_Classification xmlns="361c438b-452b-4051-9cda-3a6b8527f04f">Official</Security_x0020_Classification>
    <AzureGroups xmlns="361c438b-452b-4051-9cda-3a6b8527f04f">47</AzureGroups>
    <ActivePublishDate xmlns="858ae7c7-9454-45c7-a50c-4c9144226ea3">2025-10-31T00:00:00+00:00</ActivePublishDate>
    <Related_x0020_PDF xmlns="361c438b-452b-4051-9cda-3a6b8527f04f">
      <Url xsi:nil="true"/>
      <Description xsi:nil="true"/>
    </Related_x0020_PDF>
    <Doc_x0020_Type xmlns="361c438b-452b-4051-9cda-3a6b8527f04f">Report</Doc_x0020_Type>
    <RelatedWebsitePage xmlns="858ae7c7-9454-45c7-a50c-4c9144226ea3">
      <Url xsi:nil="true"/>
      <Description xsi:nil="true"/>
    </RelatedWebsitePage>
    <Intranet_x0020_content xmlns="361c438b-452b-4051-9cda-3a6b8527f04f">true</Intranet_x0020_content>
    <k383230df22e4c6daee9d7a3c1495057 xmlns="361c438b-452b-4051-9cda-3a6b8527f04f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rategic Planning, Performance and Communications (SPPC)</TermName>
          <TermId xmlns="http://schemas.microsoft.com/office/infopath/2007/PartnerControls">c9dfca0c-2d79-4a95-9878-54827f0e6791</TermId>
        </TermInfo>
      </Terms>
    </k383230df22e4c6daee9d7a3c1495057>
    <TaxKeywordTaxHTField xmlns="361c438b-452b-4051-9cda-3a6b8527f04f">
      <Terms xmlns="http://schemas.microsoft.com/office/infopath/2007/PartnerControls"/>
    </TaxKeywordTaxHTField>
    <Delete xmlns="361c438b-452b-4051-9cda-3a6b8527f04f">false</Delete>
    <Review_x0020_Period xmlns="361c438b-452b-4051-9cda-3a6b8527f04f">3 years</Review_x0020_Period>
    <Sub_x0020_Class_x0020_Heading xmlns="361c438b-452b-4051-9cda-3a6b8527f04f">Information resources</Sub_x0020_Class_x0020_Heading>
    <TaxCatchAllLabel xmlns="361c438b-452b-4051-9cda-3a6b8527f04f" xsi:nil="true"/>
    <Approver xmlns="361c438b-452b-4051-9cda-3a6b8527f04f">
      <UserInfo>
        <DisplayName/>
        <AccountId xsi:nil="true"/>
        <AccountType/>
      </UserInfo>
    </Approver>
    <ProperReviewDate xmlns="858ae7c7-9454-45c7-a50c-4c9144226ea3">2028-10-31T00:00:00+00:00</ProperReviewDate>
    <Document_x0020_Status xmlns="361c438b-452b-4051-9cda-3a6b8527f04f">Live</Document_x0020_Status>
    <Related_x0020_Intranet_x0020_page xmlns="361c438b-452b-4051-9cda-3a6b8527f04f">
      <Url xsi:nil="true"/>
      <Description xsi:nil="true"/>
    </Related_x0020_Intranet_x0020_page>
    <xPDF xmlns="858ae7c7-9454-45c7-a50c-4c9144226ea3">false</xPDF>
    <_dlc_DocIdUrl xmlns="361c438b-452b-4051-9cda-3a6b8527f04f">
      <Url>https://firescotland.sharepoint.com/sites/SFRSDocumentLibrary/_layouts/15/DocIdRedir.aspx?ID=CORPDL-747745404-9276</Url>
      <Description>CORPDL-747745404-9276</Description>
    </_dlc_DocIdUrl>
    <InitialPublishDate xmlns="858ae7c7-9454-45c7-a50c-4c9144226ea3">2025-10-31T00:00:00+00:00</InitialPublishDate>
    <lcf76f155ced4ddcb4097134ff3c332f xmlns="858ae7c7-9454-45c7-a50c-4c9144226ea3" xsi:nil="true"/>
    <Summary xmlns="361c438b-452b-4051-9cda-3a6b8527f04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ation" ma:contentTypeID="0x0101004D3BEEE8C71E0441ABCD602B2883CF2303002F0AEBBF2B74A8408CFDD78D345B4A87" ma:contentTypeVersion="47" ma:contentTypeDescription="" ma:contentTypeScope="" ma:versionID="10252490e18f5f4a4f0e71cff5614545">
  <xsd:schema xmlns:xsd="http://www.w3.org/2001/XMLSchema" xmlns:xs="http://www.w3.org/2001/XMLSchema" xmlns:p="http://schemas.microsoft.com/office/2006/metadata/properties" xmlns:ns1="361c438b-452b-4051-9cda-3a6b8527f04f" xmlns:ns3="858ae7c7-9454-45c7-a50c-4c9144226ea3" targetNamespace="http://schemas.microsoft.com/office/2006/metadata/properties" ma:root="true" ma:fieldsID="3f833fc02b4841315f7210af03e87ce4" ns1:_="" ns3:_="">
    <xsd:import namespace="361c438b-452b-4051-9cda-3a6b8527f04f"/>
    <xsd:import namespace="858ae7c7-9454-45c7-a50c-4c9144226ea3"/>
    <xsd:element name="properties">
      <xsd:complexType>
        <xsd:sequence>
          <xsd:element name="documentManagement">
            <xsd:complexType>
              <xsd:all>
                <xsd:element ref="ns1:Doc_x0020_Type" minOccurs="0"/>
                <xsd:element ref="ns1:_dlc_DocIdUrl" minOccurs="0"/>
                <xsd:element ref="ns1:Summary" minOccurs="0"/>
                <xsd:element ref="ns1:Document_x0020_Status" minOccurs="0"/>
                <xsd:element ref="ns1:Security_x0020_Classification" minOccurs="0"/>
                <xsd:element ref="ns1:Abbreviation_x0028_s_x0029_" minOccurs="0"/>
                <xsd:element ref="ns1:Version_x0020_Number" minOccurs="0"/>
                <xsd:element ref="ns3:ActivePublishDate" minOccurs="0"/>
                <xsd:element ref="ns3:InitialPublishDate" minOccurs="0"/>
                <xsd:element ref="ns1:Review_x0020_Period" minOccurs="0"/>
                <xsd:element ref="ns1:Intranet_x0020_content" minOccurs="0"/>
                <xsd:element ref="ns1:Related_x0020_Intranet_x0020_page" minOccurs="0"/>
                <xsd:element ref="ns1:Published_x0020_to_x0020_website" minOccurs="0"/>
                <xsd:element ref="ns1:Publication_x0020_Scheme_x0020_Class" minOccurs="0"/>
                <xsd:element ref="ns1:Sub_x0020_Class_x0020_Heading" minOccurs="0"/>
                <xsd:element ref="ns1:Related_x0020_PDF" minOccurs="0"/>
                <xsd:element ref="ns1:DocumentReadyForApproval" minOccurs="0"/>
                <xsd:element ref="ns1:Delete" minOccurs="0"/>
                <xsd:element ref="ns3:RelatedWebsitePage" minOccurs="0"/>
                <xsd:element ref="ns1:External" minOccurs="0"/>
                <xsd:element ref="ns3:Effective_x0020_Date" minOccurs="0"/>
                <xsd:element ref="ns3:lcf76f155ced4ddcb4097134ff3c332f" minOccurs="0"/>
                <xsd:element ref="ns1:TaxCatchAllLabel" minOccurs="0"/>
                <xsd:element ref="ns3:MediaServiceSearchProperties" minOccurs="0"/>
                <xsd:element ref="ns3:xPDF" minOccurs="0"/>
                <xsd:element ref="ns1:SharedWithUsers" minOccurs="0"/>
                <xsd:element ref="ns1:SharedWithDetails" minOccurs="0"/>
                <xsd:element ref="ns1:Approver" minOccurs="0"/>
                <xsd:element ref="ns1:k383230df22e4c6daee9d7a3c1495057" minOccurs="0"/>
                <xsd:element ref="ns1:_dlc_DocIdPersistId" minOccurs="0"/>
                <xsd:element ref="ns1:TaxKeywordTaxHTField" minOccurs="0"/>
                <xsd:element ref="ns1:_dlc_DocId" minOccurs="0"/>
                <xsd:element ref="ns1:TaxCatchAll" minOccurs="0"/>
                <xsd:element ref="ns3:ProperReviewDate" minOccurs="0"/>
                <xsd:element ref="ns1:AzureGroups" minOccurs="0"/>
                <xsd:element ref="ns1:AzureGroups_x003a_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1c438b-452b-4051-9cda-3a6b8527f04f" elementFormDefault="qualified">
    <xsd:import namespace="http://schemas.microsoft.com/office/2006/documentManagement/types"/>
    <xsd:import namespace="http://schemas.microsoft.com/office/infopath/2007/PartnerControls"/>
    <xsd:element name="Doc_x0020_Type" ma:index="0" nillable="true" ma:displayName="Doc Type" ma:format="Dropdown" ma:internalName="Doc_x0020_Type">
      <xsd:simpleType>
        <xsd:restriction base="dms:Choice">
          <xsd:enumeration value="Awareness Briefing (AB)"/>
          <xsd:enumeration value="Board Paper"/>
          <xsd:enumeration value="Campaign Material"/>
          <xsd:enumeration value="Consultation"/>
          <xsd:enumeration value="Control Operating Procedure (COP)"/>
          <xsd:enumeration value="Equality and Human Rights Impact Assessment (EHRIA)"/>
          <xsd:enumeration value="Equipment Information Card (EIC)"/>
          <xsd:enumeration value="Executive Meeting"/>
          <xsd:enumeration value="Frequently Asked Questions (FAQs)"/>
          <xsd:enumeration value="Form"/>
          <xsd:enumeration value="Framework"/>
          <xsd:enumeration value="Frontline Update (FU)"/>
          <xsd:enumeration value="General Information Note (GIN)"/>
          <xsd:enumeration value="Generic Risk Assessment (GRA)"/>
          <xsd:enumeration value="Guidance"/>
          <xsd:enumeration value="Leaflet/ Poster"/>
          <xsd:enumeration value="Magazine/Newsletter"/>
          <xsd:enumeration value="Management Arrangement (MA)"/>
          <xsd:enumeration value="Manual"/>
          <xsd:enumeration value="Memorandum of Understanding (MoU)"/>
          <xsd:enumeration value="National Training Standard (NTS)"/>
          <xsd:enumeration value="Operational Aide Memoire (OAM)"/>
          <xsd:enumeration value="Operational Procedure (OP)"/>
          <xsd:enumeration value="Periodic Inspection Sheet (PIT)"/>
          <xsd:enumeration value="Plan"/>
          <xsd:enumeration value="Policy"/>
          <xsd:enumeration value="Policy and Operational Guidance (POG)"/>
          <xsd:enumeration value="PPE Information Card (PPEIC)"/>
          <xsd:enumeration value="Presentation"/>
          <xsd:enumeration value="Privacy Notice"/>
          <xsd:enumeration value="Procedure"/>
          <xsd:enumeration value="Report"/>
          <xsd:enumeration value="Risk Assessment"/>
          <xsd:enumeration value="Risk Information Card (RIC)"/>
          <xsd:enumeration value="Register"/>
          <xsd:enumeration value="Safe System of Work (SSOW)"/>
          <xsd:enumeration value="Standard Operating Procedure (SOP)"/>
          <xsd:enumeration value="Strategy"/>
          <xsd:enumeration value="Structure"/>
          <xsd:enumeration value="Task Card"/>
          <xsd:enumeration value="Technical Information Note (TIN)"/>
          <xsd:enumeration value="Template"/>
          <xsd:enumeration value="Terms of Reference (ToR)"/>
          <xsd:enumeration value="Toolkit"/>
          <xsd:enumeration value="Urgent Instructions (UI)"/>
          <xsd:enumeration value="Vehicle Information Card (VIC)"/>
        </xsd:restriction>
      </xsd:simpleType>
    </xsd:element>
    <xsd:element name="_dlc_DocIdUrl" ma:index="1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Summary" ma:index="4" nillable="true" ma:displayName="Summary" ma:internalName="Summary" ma:readOnly="false">
      <xsd:simpleType>
        <xsd:restriction base="dms:Note">
          <xsd:maxLength value="255"/>
        </xsd:restriction>
      </xsd:simpleType>
    </xsd:element>
    <xsd:element name="Document_x0020_Status" ma:index="6" nillable="true" ma:displayName="Document Status" ma:default="Unpublished" ma:format="Dropdown" ma:indexed="true" ma:internalName="Document_x0020_Status" ma:readOnly="false">
      <xsd:simpleType>
        <xsd:restriction base="dms:Choice">
          <xsd:enumeration value="Unpublished"/>
          <xsd:enumeration value="Out for quality check"/>
          <xsd:enumeration value="Out for approval"/>
          <xsd:enumeration value="Out for familiarization"/>
          <xsd:enumeration value="Ready for publication"/>
          <xsd:enumeration value="Live"/>
        </xsd:restriction>
      </xsd:simpleType>
    </xsd:element>
    <xsd:element name="Security_x0020_Classification" ma:index="7" nillable="true" ma:displayName="Security Classification" ma:default="Official" ma:format="Dropdown" ma:internalName="Security_x0020_Classification" ma:readOnly="false">
      <xsd:simpleType>
        <xsd:restriction base="dms:Choice">
          <xsd:enumeration value="Official"/>
          <xsd:enumeration value="Official Internal"/>
        </xsd:restriction>
      </xsd:simpleType>
    </xsd:element>
    <xsd:element name="Abbreviation_x0028_s_x0029_" ma:index="8" nillable="true" ma:displayName="Abbreviation(s)" ma:list="{cb5a0069-96fc-49cd-a8ec-b11d3665ab89}" ma:internalName="Abbreviation_x0028_s_x0029_" ma:readOnly="false" ma:showField="Full_x0020_Title" ma:web="361c438b-452b-4051-9cda-3a6b8527f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Version_x0020_Number" ma:index="10" nillable="true" ma:displayName="Version Number" ma:decimals="2" ma:internalName="Version_x0020_Number" ma:readOnly="false" ma:percentage="FALSE">
      <xsd:simpleType>
        <xsd:restriction base="dms:Number"/>
      </xsd:simpleType>
    </xsd:element>
    <xsd:element name="Review_x0020_Period" ma:index="13" nillable="true" ma:displayName="Review Period" ma:default="3 years" ma:format="Dropdown" ma:internalName="Review_x0020_Period" ma:readOnly="false">
      <xsd:simpleType>
        <xsd:restriction base="dms:Choice">
          <xsd:enumeration value="3 months"/>
          <xsd:enumeration value="6 months"/>
          <xsd:enumeration value="1 year"/>
          <xsd:enumeration value="3 years"/>
          <xsd:enumeration value="5 years"/>
        </xsd:restriction>
      </xsd:simpleType>
    </xsd:element>
    <xsd:element name="Intranet_x0020_content" ma:index="15" nillable="true" ma:displayName="Intranet content" ma:default="0" ma:indexed="true" ma:internalName="Intranet_x0020_content" ma:readOnly="false">
      <xsd:simpleType>
        <xsd:restriction base="dms:Boolean"/>
      </xsd:simpleType>
    </xsd:element>
    <xsd:element name="Related_x0020_Intranet_x0020_page" ma:index="16" nillable="true" ma:displayName="Related Intranet page" ma:format="Hyperlink" ma:internalName="Related_x0020_Intranet_x0020_pag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ed_x0020_to_x0020_website" ma:index="17" nillable="true" ma:displayName="Published to website" ma:default="0" ma:indexed="true" ma:internalName="Published_x0020_to_x0020_website" ma:readOnly="false">
      <xsd:simpleType>
        <xsd:restriction base="dms:Boolean"/>
      </xsd:simpleType>
    </xsd:element>
    <xsd:element name="Publication_x0020_Scheme_x0020_Class" ma:index="18" nillable="true" ma:displayName="Publication Scheme Class" ma:format="Dropdown" ma:internalName="Publication_x0020_Scheme_x0020_Class" ma:readOnly="false">
      <xsd:simpleType>
        <xsd:restriction base="dms:Choice">
          <xsd:enumeration value="About SFRS"/>
          <xsd:enumeration value="How we are performing"/>
          <xsd:enumeration value="How we deliver our functions and services"/>
          <xsd:enumeration value="How we manage our human, physical and information resources"/>
          <xsd:enumeration value="How we procure goods and services from external providers"/>
          <xsd:enumeration value="How we take decisions and what we have decided"/>
          <xsd:enumeration value="What we spend and how we spend it"/>
          <xsd:enumeration value="Our commercial publications"/>
          <xsd:enumeration value="Our open data"/>
        </xsd:restriction>
      </xsd:simpleType>
    </xsd:element>
    <xsd:element name="Sub_x0020_Class_x0020_Heading" ma:index="19" nillable="true" ma:displayName="Sub Class Heading" ma:format="Dropdown" ma:internalName="Sub_x0020_Class_x0020_Heading" ma:readOnly="false">
      <xsd:simpleType>
        <xsd:restriction base="dms:Choice">
          <xsd:enumeration value="External relations/Working with others"/>
          <xsd:enumeration value="Functions"/>
          <xsd:enumeration value="General Information about SFRS"/>
          <xsd:enumeration value="Governance and Accountability/ Corporate planning"/>
          <xsd:enumeration value="How we are run"/>
          <xsd:enumeration value="Human resources"/>
          <xsd:enumeration value="Information resources"/>
          <xsd:enumeration value="Physical resources"/>
          <xsd:enumeration value="Services"/>
        </xsd:restriction>
      </xsd:simpleType>
    </xsd:element>
    <xsd:element name="Related_x0020_PDF" ma:index="21" nillable="true" ma:displayName="Related PDF" ma:format="Hyperlink" ma:internalName="Related_x0020_PDF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ocumentReadyForApproval" ma:index="23" nillable="true" ma:displayName="Document ready to progress" ma:default="0" ma:internalName="DocumentReadyForApproval" ma:readOnly="false">
      <xsd:simpleType>
        <xsd:restriction base="dms:Boolean"/>
      </xsd:simpleType>
    </xsd:element>
    <xsd:element name="Delete" ma:index="24" nillable="true" ma:displayName="Withdraw" ma:default="0" ma:internalName="Delete" ma:readOnly="false">
      <xsd:simpleType>
        <xsd:restriction base="dms:Boolean"/>
      </xsd:simpleType>
    </xsd:element>
    <xsd:element name="External" ma:index="26" nillable="true" ma:displayName="External" ma:default="0" ma:indexed="true" ma:internalName="External" ma:readOnly="false">
      <xsd:simpleType>
        <xsd:restriction base="dms:Boolean"/>
      </xsd:simpleType>
    </xsd:element>
    <xsd:element name="TaxCatchAllLabel" ma:index="29" nillable="true" ma:displayName="Taxonomy Catch All Column1" ma:hidden="true" ma:list="{27df03d8-9a97-46e6-9e9c-10932c826c7e}" ma:internalName="TaxCatchAllLabel" ma:readOnly="false" ma:showField="CatchAllDataLabel" ma:web="361c438b-452b-4051-9cda-3a6b8527f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9" nillable="true" ma:displayName="Shared With Details" ma:hidden="true" ma:internalName="SharedWithDetails" ma:readOnly="true">
      <xsd:simpleType>
        <xsd:restriction base="dms:Note"/>
      </xsd:simpleType>
    </xsd:element>
    <xsd:element name="Approver" ma:index="40" nillable="true" ma:displayName="Approver" ma:hidden="true" ma:list="UserInfo" ma:SharePointGroup="0" ma:internalName="Approv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k383230df22e4c6daee9d7a3c1495057" ma:index="42" nillable="true" ma:taxonomy="true" ma:internalName="k383230df22e4c6daee9d7a3c1495057" ma:taxonomyFieldName="Directorate" ma:displayName="Directorate" ma:readOnly="false" ma:default="" ma:fieldId="{4383230d-f22e-4c6d-aee9-d7a3c1495057}" ma:taxonomyMulti="true" ma:sspId="b512196b-5a0a-432a-bb17-e1b4922fa624" ma:termSetId="118f2308-ed62-41c1-a4cd-b6e6f40956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43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KeywordTaxHTField" ma:index="44" nillable="true" ma:taxonomy="true" ma:internalName="TaxKeywordTaxHTField" ma:taxonomyFieldName="TaxKeyword" ma:displayName="Enterprise Keywords" ma:readOnly="false" ma:fieldId="{23f27201-bee3-471e-b2e7-b64fd8b7ca38}" ma:taxonomyMulti="true" ma:sspId="b512196b-5a0a-432a-bb17-e1b4922fa62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_dlc_DocId" ma:index="45" nillable="true" ma:displayName="Document ID Value" ma:description="The value of the document ID assigned to this item." ma:hidden="true" ma:indexed="true" ma:internalName="_dlc_DocId" ma:readOnly="false">
      <xsd:simpleType>
        <xsd:restriction base="dms:Text"/>
      </xsd:simpleType>
    </xsd:element>
    <xsd:element name="TaxCatchAll" ma:index="46" nillable="true" ma:displayName="Taxonomy Catch All Column" ma:hidden="true" ma:list="{27df03d8-9a97-46e6-9e9c-10932c826c7e}" ma:internalName="TaxCatchAll" ma:readOnly="false" ma:showField="CatchAllData" ma:web="361c438b-452b-4051-9cda-3a6b8527f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zureGroups" ma:index="48" nillable="true" ma:displayName="AzureGroups" ma:list="{41FA38B8-9054-4324-8BF7-998B54194ED1}" ma:internalName="AzureGroups" ma:showField="AzureGroup" ma:web="361c438b-452b-4051-9cda-3a6b8527f04f">
      <xsd:simpleType>
        <xsd:restriction base="dms:Lookup"/>
      </xsd:simpleType>
    </xsd:element>
    <xsd:element name="AzureGroups_x003a_ID" ma:index="49" nillable="true" ma:displayName="AzureGroups:ID" ma:list="{41FA38B8-9054-4324-8BF7-998B54194ED1}" ma:internalName="AzureGroups_x003A_ID" ma:readOnly="true" ma:showField="ID" ma:web="361c438b-452b-4051-9cda-3a6b8527f04f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8ae7c7-9454-45c7-a50c-4c9144226ea3" elementFormDefault="qualified">
    <xsd:import namespace="http://schemas.microsoft.com/office/2006/documentManagement/types"/>
    <xsd:import namespace="http://schemas.microsoft.com/office/infopath/2007/PartnerControls"/>
    <xsd:element name="ActivePublishDate" ma:index="11" nillable="true" ma:displayName="Active Publish Date" ma:format="DateOnly" ma:indexed="true" ma:internalName="ActivePublishDate" ma:readOnly="false">
      <xsd:simpleType>
        <xsd:restriction base="dms:DateTime"/>
      </xsd:simpleType>
    </xsd:element>
    <xsd:element name="InitialPublishDate" ma:index="12" nillable="true" ma:displayName="Initial Publish Date" ma:default="[today]" ma:format="DateOnly" ma:internalName="InitialPublishDate" ma:readOnly="false">
      <xsd:simpleType>
        <xsd:restriction base="dms:DateTime"/>
      </xsd:simpleType>
    </xsd:element>
    <xsd:element name="RelatedWebsitePage" ma:index="25" nillable="true" ma:displayName="Related Website Page" ma:format="Hyperlink" ma:internalName="RelatedWebsitePag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ffective_x0020_Date" ma:index="27" nillable="true" ma:displayName="Effective Date" ma:default="2000-01-01T00:00:00Z" ma:format="DateOnly" ma:hidden="true" ma:internalName="Effective_x0020_Date" ma:readOnly="false">
      <xsd:simpleType>
        <xsd:restriction base="dms:DateTime"/>
      </xsd:simpleType>
    </xsd:element>
    <xsd:element name="lcf76f155ced4ddcb4097134ff3c332f" ma:index="28" nillable="true" ma:displayName="Image Tags_0" ma:hidden="true" ma:internalName="lcf76f155ced4ddcb4097134ff3c332f" ma:readOnly="false">
      <xsd:simpleType>
        <xsd:restriction base="dms:Note"/>
      </xsd:simpleType>
    </xsd:element>
    <xsd:element name="MediaServiceSearchProperties" ma:index="3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xPDF" ma:index="37" nillable="true" ma:displayName="xPDF" ma:default="0" ma:format="Dropdown" ma:hidden="true" ma:internalName="xPDF" ma:readOnly="false">
      <xsd:simpleType>
        <xsd:restriction base="dms:Boolean"/>
      </xsd:simpleType>
    </xsd:element>
    <xsd:element name="ProperReviewDate" ma:index="47" nillable="true" ma:displayName="Proper Review Date" ma:format="DateOnly" ma:hidden="true" ma:indexed="true" ma:internalName="ProperReviewDate" ma:readOnly="fals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3" ma:displayName="Title"/>
        <xsd:element ref="dc:subject" minOccurs="0" maxOccurs="1"/>
        <xsd:element ref="dc:description" minOccurs="0" maxOccurs="1" ma:index="22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2 6 7 c f 3 f - f 4 d 4 - 4 5 0 8 - 9 8 3 e - 4 1 1 5 4 5 1 6 f 0 f a "   x m l n s = " h t t p : / / s c h e m a s . m i c r o s o f t . c o m / D a t a M a s h u p " > A A A A A B Y D A A B Q S w M E F A A C A A g A 4 X F X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h c V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X F X W y i K R 7 g O A A A A E Q A A A B M A H A B G b 3 J t d W x h c y 9 T Z W N 0 a W 9 u M S 5 t I K I Y A C i g F A A A A A A A A A A A A A A A A A A A A A A A A A A A A C t O T S 7 J z M 9 T C I b Q h t Y A U E s B A i 0 A F A A C A A g A 4 X F X W z m I l L q m A A A A 9 g A A A B I A A A A A A A A A A A A A A A A A A A A A A E N v b m Z p Z y 9 Q Y W N r Y W d l L n h t b F B L A Q I t A B Q A A g A I A O F x V 1 s P y u m r p A A A A O k A A A A T A A A A A A A A A A A A A A A A A P I A A A B b Q 2 9 u d G V u d F 9 U e X B l c 1 0 u e G 1 s U E s B A i 0 A F A A C A A g A 4 X F X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B I 0 t M B Z h B G n H m 3 l z 7 v n 6 E A A A A A A g A A A A A A E G Y A A A A B A A A g A A A A / H o m l r 5 7 I b 2 8 z I q n S f y W u I O y S m A w X l v Z X j z f N r H D N P 0 A A A A A D o A A A A A C A A A g A A A A K 8 b z C 0 v c P O S u B g l x 3 M K 9 T 7 b 5 i m w Y g s 7 q Z U H o 9 l 7 I o y t Q A A A A U E X F j D S K y + 2 c d E + t y a 5 D q q F x w y Y N G 5 V n H y B r Q k 9 l r Y V 8 F y l 3 l / e y I m J m q 1 3 s 5 f 7 A P D f L q 7 + j q g A I 4 o 6 f 7 W D m z R B l a v H W B Y 5 H 6 Z 8 9 1 n F t T m B A A A A A i p e o l p K M z m g N a 8 4 0 C P Z F b 9 s N W J f 1 O m L x S T 1 b t p x 2 x s t Q S X T w i O l 1 Y w 7 I e M b a x d k M t w C 1 r 6 K g c P o U f D s o E G 3 h f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4EE6697-73A1-4BEB-9449-6858CA608285}">
  <ds:schemaRefs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ec479192-87c9-4f56-98a7-5f13b8d49574"/>
    <ds:schemaRef ds:uri="020a24e2-f086-4676-bc43-ef4b0f35faf1"/>
  </ds:schemaRefs>
</ds:datastoreItem>
</file>

<file path=customXml/itemProps2.xml><?xml version="1.0" encoding="utf-8"?>
<ds:datastoreItem xmlns:ds="http://schemas.openxmlformats.org/officeDocument/2006/customXml" ds:itemID="{62FC8440-EE61-45C2-A6CA-CC54C0B1A71A}"/>
</file>

<file path=customXml/itemProps3.xml><?xml version="1.0" encoding="utf-8"?>
<ds:datastoreItem xmlns:ds="http://schemas.openxmlformats.org/officeDocument/2006/customXml" ds:itemID="{20127AFB-AFB8-4937-8CAA-7F6CEB40EE0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4C4139D-A6BF-46D5-BDE7-731316DBF82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C017B36-78B3-4C02-84B6-E0CD881B4D54}"/>
</file>

<file path=docMetadata/LabelInfo.xml><?xml version="1.0" encoding="utf-8"?>
<clbl:labelList xmlns:clbl="http://schemas.microsoft.com/office/2020/mipLabelMetadata">
  <clbl:label id="{791d5ea7-24c9-4270-9ed3-bfde1f8a6624}" enabled="0" method="" siteId="{791d5ea7-24c9-4270-9ed3-bfde1f8a662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4</vt:i4>
      </vt:variant>
      <vt:variant>
        <vt:lpstr>Named Ranges</vt:lpstr>
      </vt:variant>
      <vt:variant>
        <vt:i4>154</vt:i4>
      </vt:variant>
    </vt:vector>
  </HeadingPairs>
  <TitlesOfParts>
    <vt:vector size="458" baseType="lpstr">
      <vt:lpstr>Introduction</vt:lpstr>
      <vt:lpstr>Table of Contents</vt:lpstr>
      <vt:lpstr>Incidents Timeseries</vt:lpstr>
      <vt:lpstr>FatalNotCausedByFirePivot</vt:lpstr>
      <vt:lpstr>FatalNotCausedbyFireData</vt:lpstr>
      <vt:lpstr>Casualties Timeseries</vt:lpstr>
      <vt:lpstr>Chart Fires</vt:lpstr>
      <vt:lpstr>Chart Fire False Alarms</vt:lpstr>
      <vt:lpstr>Chart Non-fire</vt:lpstr>
      <vt:lpstr>Chart Share Incidents</vt:lpstr>
      <vt:lpstr>Chart Share Fatal</vt:lpstr>
      <vt:lpstr>Chart Share Non-fatal</vt:lpstr>
      <vt:lpstr>Chart Fatal Fire Casualties</vt:lpstr>
      <vt:lpstr>Chart Non-fatal Fire Casualties</vt:lpstr>
      <vt:lpstr>Chart Non-fire Casualties</vt:lpstr>
      <vt:lpstr>FiresPivot</vt:lpstr>
      <vt:lpstr>FiresData</vt:lpstr>
      <vt:lpstr>Fires</vt:lpstr>
      <vt:lpstr>Fires LA</vt:lpstr>
      <vt:lpstr>FiresLAPivot</vt:lpstr>
      <vt:lpstr>FiresLAData</vt:lpstr>
      <vt:lpstr>BuildingFiresPivot</vt:lpstr>
      <vt:lpstr>BuildingFiresData</vt:lpstr>
      <vt:lpstr>Building Fires</vt:lpstr>
      <vt:lpstr>BuildingFiresLAPivot</vt:lpstr>
      <vt:lpstr>BuildingFiresLAData</vt:lpstr>
      <vt:lpstr>Building Fires LA</vt:lpstr>
      <vt:lpstr>MultistoreyPivot</vt:lpstr>
      <vt:lpstr>MultistoreyData</vt:lpstr>
      <vt:lpstr>Multistorey</vt:lpstr>
      <vt:lpstr>BuildingFiresSpreadPivot</vt:lpstr>
      <vt:lpstr>BuildingFiresSpreadData</vt:lpstr>
      <vt:lpstr>Building Fires Spread</vt:lpstr>
      <vt:lpstr>BuildingFiresAreaPivot</vt:lpstr>
      <vt:lpstr>BuildingFiresAreaData</vt:lpstr>
      <vt:lpstr>Building Fires Area</vt:lpstr>
      <vt:lpstr>DwellingFiresMotiveLAPivot</vt:lpstr>
      <vt:lpstr>DwellingFiresMotiveLAData</vt:lpstr>
      <vt:lpstr>Dwelling Fires Motive LA</vt:lpstr>
      <vt:lpstr>SmokeAlarmsPivot</vt:lpstr>
      <vt:lpstr>SmokeAlarmsData</vt:lpstr>
      <vt:lpstr>Smoke Alarms</vt:lpstr>
      <vt:lpstr>SmokeAlarmsLAPivot</vt:lpstr>
      <vt:lpstr>SmokeAlarmsLAData</vt:lpstr>
      <vt:lpstr>Smoke Alarms LA</vt:lpstr>
      <vt:lpstr>AlarmsNonOpReasonPivot</vt:lpstr>
      <vt:lpstr>AlarmsNonOpReasonData</vt:lpstr>
      <vt:lpstr>Alarms Non-op Reason</vt:lpstr>
      <vt:lpstr>ADFSourceData</vt:lpstr>
      <vt:lpstr>ADFSourcePivot</vt:lpstr>
      <vt:lpstr>ADF Source</vt:lpstr>
      <vt:lpstr>ADFAlcoholDrugsPivot</vt:lpstr>
      <vt:lpstr>ADFAlcoholDrugsData</vt:lpstr>
      <vt:lpstr>ADF AlcoholDrugs</vt:lpstr>
      <vt:lpstr>ADFAlcoholDrugsLAPivot</vt:lpstr>
      <vt:lpstr>ADFAlcoholDrugsLAData</vt:lpstr>
      <vt:lpstr>ADF AlcoholDrugs LA</vt:lpstr>
      <vt:lpstr>OutdoorFiresPivot</vt:lpstr>
      <vt:lpstr>OutdoorFiresData</vt:lpstr>
      <vt:lpstr>ADFRoomOfOriginPivot</vt:lpstr>
      <vt:lpstr>ADFRoomOfOriginData</vt:lpstr>
      <vt:lpstr>ADF Room of Origin</vt:lpstr>
      <vt:lpstr>Outdoor Fires</vt:lpstr>
      <vt:lpstr>OutdoorFiresPrimLAPivot</vt:lpstr>
      <vt:lpstr>OutdoorFiresPrimLAData</vt:lpstr>
      <vt:lpstr>Outdoor Fires Prim LA</vt:lpstr>
      <vt:lpstr>OutdoorFiresSecLAPivot</vt:lpstr>
      <vt:lpstr>OutdoorFiresSecLAData</vt:lpstr>
      <vt:lpstr>Outdoor Fires Sec LA</vt:lpstr>
      <vt:lpstr>MotivePivot</vt:lpstr>
      <vt:lpstr>MotiveData</vt:lpstr>
      <vt:lpstr>Motive</vt:lpstr>
      <vt:lpstr>MotiveLAPivot</vt:lpstr>
      <vt:lpstr>MotiveLAData</vt:lpstr>
      <vt:lpstr>Motive LA</vt:lpstr>
      <vt:lpstr>MotivePrimaryLARateData</vt:lpstr>
      <vt:lpstr>MotivePrimaryLARatePivot</vt:lpstr>
      <vt:lpstr>Motive Primary LA Rate</vt:lpstr>
      <vt:lpstr>MotiveSecondaryPivot</vt:lpstr>
      <vt:lpstr>MotiveSecondaryData</vt:lpstr>
      <vt:lpstr>Motive Secondary</vt:lpstr>
      <vt:lpstr>MotiveSecondaryLAData</vt:lpstr>
      <vt:lpstr>MotiveSecondaryLAPivot</vt:lpstr>
      <vt:lpstr>Motive Secondary LA</vt:lpstr>
      <vt:lpstr>Motive Secondary LA Rate</vt:lpstr>
      <vt:lpstr>AppliancesPivot</vt:lpstr>
      <vt:lpstr>AppliancesData</vt:lpstr>
      <vt:lpstr>Appliances</vt:lpstr>
      <vt:lpstr>AppliancesLAPivot</vt:lpstr>
      <vt:lpstr>AppliancesLAData</vt:lpstr>
      <vt:lpstr>Appliances LA</vt:lpstr>
      <vt:lpstr>TimeofCallPivot</vt:lpstr>
      <vt:lpstr>TimeofCallData</vt:lpstr>
      <vt:lpstr>Time of Call</vt:lpstr>
      <vt:lpstr>RoadVehiclePivot</vt:lpstr>
      <vt:lpstr>RoadVehicleData</vt:lpstr>
      <vt:lpstr>Road Vehicle Fires</vt:lpstr>
      <vt:lpstr>DailyRateData</vt:lpstr>
      <vt:lpstr>DailyRatePivot</vt:lpstr>
      <vt:lpstr>Fires Daily Rate</vt:lpstr>
      <vt:lpstr>ItemFirstIgnitedData</vt:lpstr>
      <vt:lpstr>ItemFirstIgnitedPivot</vt:lpstr>
      <vt:lpstr>Dwelling Fire Ignition</vt:lpstr>
      <vt:lpstr>FirstIgnitedOtherBuildPivot</vt:lpstr>
      <vt:lpstr>FirstIgnitedOtherBuildData</vt:lpstr>
      <vt:lpstr>Other Building Fire Ignition</vt:lpstr>
      <vt:lpstr>DevelopmentDwellingPivot</vt:lpstr>
      <vt:lpstr>DevelopmentDwellingData</vt:lpstr>
      <vt:lpstr>Dwelling Fire Development</vt:lpstr>
      <vt:lpstr>OtherBuildingDevelopmentPivot</vt:lpstr>
      <vt:lpstr>OtherBuildingDevelopmentData</vt:lpstr>
      <vt:lpstr>Other Building Fire Development</vt:lpstr>
      <vt:lpstr>Chart Primary Fire</vt:lpstr>
      <vt:lpstr>Chart Secondary Fire</vt:lpstr>
      <vt:lpstr>Chart Fire Motive</vt:lpstr>
      <vt:lpstr>Chart Fire Map</vt:lpstr>
      <vt:lpstr>Chart Primary Fire Map</vt:lpstr>
      <vt:lpstr>Chart Secondary Fire Map</vt:lpstr>
      <vt:lpstr>Chart Deliberate Fire Map</vt:lpstr>
      <vt:lpstr>Chart ADF Map</vt:lpstr>
      <vt:lpstr>FireFalseAlarmsPivot</vt:lpstr>
      <vt:lpstr>FireFalseAlarmsData</vt:lpstr>
      <vt:lpstr>Fire False Alarms</vt:lpstr>
      <vt:lpstr>FireFalseAlarmsLAData</vt:lpstr>
      <vt:lpstr>FireFalseAlarmsLAPivot</vt:lpstr>
      <vt:lpstr>Fire False Alarms LA</vt:lpstr>
      <vt:lpstr>Fire False Alarms Location</vt:lpstr>
      <vt:lpstr>FireFalseAlarmsLocationPivot</vt:lpstr>
      <vt:lpstr>FireFalseAlarmsLocationData</vt:lpstr>
      <vt:lpstr>UFASPivot</vt:lpstr>
      <vt:lpstr>UFASData</vt:lpstr>
      <vt:lpstr>UFAS</vt:lpstr>
      <vt:lpstr>UFASLAPivot</vt:lpstr>
      <vt:lpstr>UFASLAData</vt:lpstr>
      <vt:lpstr>UFAS LA</vt:lpstr>
      <vt:lpstr>NonFireFalseAlarmPivot</vt:lpstr>
      <vt:lpstr>NonFireFalseAlarmsData</vt:lpstr>
      <vt:lpstr>Non-fire False Alarms</vt:lpstr>
      <vt:lpstr>NonFireFalseAlarmLAData</vt:lpstr>
      <vt:lpstr>NonFireFalseAlarmLAPivot</vt:lpstr>
      <vt:lpstr>Non-fire False Alarms LA</vt:lpstr>
      <vt:lpstr>Chart UFAS</vt:lpstr>
      <vt:lpstr>Chart FFA Type</vt:lpstr>
      <vt:lpstr>Chart UFAS Map</vt:lpstr>
      <vt:lpstr>Chart FFA Apparatus</vt:lpstr>
      <vt:lpstr>Chart False Alarm App Map</vt:lpstr>
      <vt:lpstr>NonFireData</vt:lpstr>
      <vt:lpstr>NonFirePivot</vt:lpstr>
      <vt:lpstr>Non-fire</vt:lpstr>
      <vt:lpstr>NonFireLAPivot</vt:lpstr>
      <vt:lpstr>NonFireLAData</vt:lpstr>
      <vt:lpstr>Non-fire LA</vt:lpstr>
      <vt:lpstr>Non-fire LA Rate</vt:lpstr>
      <vt:lpstr>RTCFloodingData</vt:lpstr>
      <vt:lpstr>RTCFloodingPivot</vt:lpstr>
      <vt:lpstr>RTC Flooding</vt:lpstr>
      <vt:lpstr>Chart Non-fire Type</vt:lpstr>
      <vt:lpstr>Chart Non-fire Map</vt:lpstr>
      <vt:lpstr>Chart RTC Map</vt:lpstr>
      <vt:lpstr>Chart EEE Map</vt:lpstr>
      <vt:lpstr>CasualtiesNonFirePivot</vt:lpstr>
      <vt:lpstr>CasualtiesNonFireData</vt:lpstr>
      <vt:lpstr>Casualties Non-fire</vt:lpstr>
      <vt:lpstr>Chart Non-fire Fatal</vt:lpstr>
      <vt:lpstr>Chart Non-fire Non-fatal</vt:lpstr>
      <vt:lpstr>CasualtiesFirePivot</vt:lpstr>
      <vt:lpstr>CasualtiesFireData</vt:lpstr>
      <vt:lpstr>Casualties Fire</vt:lpstr>
      <vt:lpstr>CasualtiesFireLAPivotv2</vt:lpstr>
      <vt:lpstr>CasualtiesFireLAData2</vt:lpstr>
      <vt:lpstr>Casualties Fire LA</vt:lpstr>
      <vt:lpstr>CasualtiesBuildingPivot</vt:lpstr>
      <vt:lpstr>CasualtiesBuildingData</vt:lpstr>
      <vt:lpstr>Casualties Building</vt:lpstr>
      <vt:lpstr>CasualtiesMultistoreyData</vt:lpstr>
      <vt:lpstr>CasualtiesMultistoreyPivot</vt:lpstr>
      <vt:lpstr>Casualties Multistorey</vt:lpstr>
      <vt:lpstr>CasualtiesMotivePivot</vt:lpstr>
      <vt:lpstr>CasualtiesMotiveData</vt:lpstr>
      <vt:lpstr>Casualties Motive</vt:lpstr>
      <vt:lpstr>CasualtiesMotiveLAPivot</vt:lpstr>
      <vt:lpstr>CasualtiesMotiveLAData</vt:lpstr>
      <vt:lpstr>Casualties Motive LA</vt:lpstr>
      <vt:lpstr>Dwelling Non-fatal Rate</vt:lpstr>
      <vt:lpstr>ADFCasualtyData</vt:lpstr>
      <vt:lpstr>ADFCasualtyPivot</vt:lpstr>
      <vt:lpstr>ADF Casualty</vt:lpstr>
      <vt:lpstr>ADFCasualtyLAPivot</vt:lpstr>
      <vt:lpstr>ADFCasualtyLAData</vt:lpstr>
      <vt:lpstr>ADF Casualty LA</vt:lpstr>
      <vt:lpstr>ADFCasualtyAlcoholDrugsData</vt:lpstr>
      <vt:lpstr>ADFCasualtyAlcoholDrugsPivot</vt:lpstr>
      <vt:lpstr>ADF Casualty AlcoholDrugs</vt:lpstr>
      <vt:lpstr>TreatmentPivot</vt:lpstr>
      <vt:lpstr>TreatmentData</vt:lpstr>
      <vt:lpstr>Treatment</vt:lpstr>
      <vt:lpstr>CasualtyGenderData</vt:lpstr>
      <vt:lpstr>CasualtyGenderPivot</vt:lpstr>
      <vt:lpstr>Casualty Gender</vt:lpstr>
      <vt:lpstr>Casualty Gender Rate</vt:lpstr>
      <vt:lpstr>TreatmentGenderPivot</vt:lpstr>
      <vt:lpstr>TreatmentGenderData</vt:lpstr>
      <vt:lpstr>Treatment Gender</vt:lpstr>
      <vt:lpstr>Treatment Gender Rate</vt:lpstr>
      <vt:lpstr>TypeOfInjuryGenderPivot</vt:lpstr>
      <vt:lpstr>TypeOfInjuryGenderData</vt:lpstr>
      <vt:lpstr>Type of Injury Gender</vt:lpstr>
      <vt:lpstr>Type of Injury Gender Rate</vt:lpstr>
      <vt:lpstr>CasualtyAgeData</vt:lpstr>
      <vt:lpstr>CasualtyAgePivot</vt:lpstr>
      <vt:lpstr>Casualty Age</vt:lpstr>
      <vt:lpstr>Casualty Age Rate</vt:lpstr>
      <vt:lpstr>TypeOfInjuryAgeData</vt:lpstr>
      <vt:lpstr>TypeOfInjuryAgePivot</vt:lpstr>
      <vt:lpstr>Type of Injury Age</vt:lpstr>
      <vt:lpstr>Type of Injury Age Rate</vt:lpstr>
      <vt:lpstr>TreatmentAgeData</vt:lpstr>
      <vt:lpstr>TreatmentAgePivot</vt:lpstr>
      <vt:lpstr>Treatment Age</vt:lpstr>
      <vt:lpstr>Treatment Age Rate</vt:lpstr>
      <vt:lpstr>RescuesPivot</vt:lpstr>
      <vt:lpstr>RescuesAgePivot</vt:lpstr>
      <vt:lpstr>RescuesData</vt:lpstr>
      <vt:lpstr>Rescues</vt:lpstr>
      <vt:lpstr>TimeOfCallCasualtyPivot</vt:lpstr>
      <vt:lpstr>TimeOfCallCasualtyData</vt:lpstr>
      <vt:lpstr>Time of Call Casualty</vt:lpstr>
      <vt:lpstr>CasFatalPreventPivot</vt:lpstr>
      <vt:lpstr>CasFatalPreventData</vt:lpstr>
      <vt:lpstr>DwellingIgnitionCasPivot</vt:lpstr>
      <vt:lpstr>DwellingIgnitionCasData</vt:lpstr>
      <vt:lpstr>Casualty Dwelling Ignition</vt:lpstr>
      <vt:lpstr>OtherBuildIgnitionCasPivot</vt:lpstr>
      <vt:lpstr>OtherBuildIgnitionCasData</vt:lpstr>
      <vt:lpstr>Casualty OtherBuilding Ignition</vt:lpstr>
      <vt:lpstr>CasDwellingDevelopmentPivot</vt:lpstr>
      <vt:lpstr>CasDwellingDevelopmentData</vt:lpstr>
      <vt:lpstr>Casualties Dwelling Development</vt:lpstr>
      <vt:lpstr>CasOtherBuildDevelopData</vt:lpstr>
      <vt:lpstr>CasOtherBuildDevelopPivot</vt:lpstr>
      <vt:lpstr>Casualties OtherBuild Develop</vt:lpstr>
      <vt:lpstr>Casualties Fatal Preventable</vt:lpstr>
      <vt:lpstr>CasFireFatalMonthPivot</vt:lpstr>
      <vt:lpstr>CasFireFatalMonthData</vt:lpstr>
      <vt:lpstr>Casualties Fire Fatal by Month</vt:lpstr>
      <vt:lpstr>CasFireFatalDayPivot</vt:lpstr>
      <vt:lpstr>CasFireFatalDayData</vt:lpstr>
      <vt:lpstr>Casualties Fire Fatal by Day</vt:lpstr>
      <vt:lpstr>CasFireFatalFactorsPivot</vt:lpstr>
      <vt:lpstr>CasFireFatalFactorsData</vt:lpstr>
      <vt:lpstr>Casualties Fire Fatal Factors</vt:lpstr>
      <vt:lpstr>CasFireFatalCausePivot</vt:lpstr>
      <vt:lpstr>CasFireFatalCauseData</vt:lpstr>
      <vt:lpstr>Casualties Fire Fatal Cause</vt:lpstr>
      <vt:lpstr>Chart Casualty Treatment</vt:lpstr>
      <vt:lpstr>Chart Fatal Age</vt:lpstr>
      <vt:lpstr>Chart Non-fatal Age</vt:lpstr>
      <vt:lpstr>DeprivationIncidentPivot</vt:lpstr>
      <vt:lpstr>DeprivationIncidentData</vt:lpstr>
      <vt:lpstr>Deprivation Incident</vt:lpstr>
      <vt:lpstr>Deprivation Incident Rate</vt:lpstr>
      <vt:lpstr>DeprivationCasualtyPivot</vt:lpstr>
      <vt:lpstr>DeprivationCasualtyData</vt:lpstr>
      <vt:lpstr>Deprivation Casualty</vt:lpstr>
      <vt:lpstr>Deprivation Casualty Rate</vt:lpstr>
      <vt:lpstr>RuralityIncidentPivot</vt:lpstr>
      <vt:lpstr>RuralityIncidentData</vt:lpstr>
      <vt:lpstr>Rurality Incident</vt:lpstr>
      <vt:lpstr>Rurality Incident Rate</vt:lpstr>
      <vt:lpstr>RuralityCasualtyPivot</vt:lpstr>
      <vt:lpstr>RuralityCasualtyData</vt:lpstr>
      <vt:lpstr>Rurality Casualty</vt:lpstr>
      <vt:lpstr>Rurality Casualty Rate</vt:lpstr>
      <vt:lpstr>Chart Deprivation</vt:lpstr>
      <vt:lpstr>Chart Fatality Profile</vt:lpstr>
      <vt:lpstr>Chart Hospitalised Profile</vt:lpstr>
      <vt:lpstr>Chart Rurality</vt:lpstr>
      <vt:lpstr>GB Incident</vt:lpstr>
      <vt:lpstr>GBIncidentPivot</vt:lpstr>
      <vt:lpstr>GBIncidentData</vt:lpstr>
      <vt:lpstr>GB Fires</vt:lpstr>
      <vt:lpstr>GBFiresPivot</vt:lpstr>
      <vt:lpstr>GBFiresData</vt:lpstr>
      <vt:lpstr>GB Casualties</vt:lpstr>
      <vt:lpstr>GBCasualtiesPivot</vt:lpstr>
      <vt:lpstr>GBCasualtiesData</vt:lpstr>
      <vt:lpstr>Chart Incidents GB</vt:lpstr>
      <vt:lpstr>Chart Fire Types GB</vt:lpstr>
      <vt:lpstr>Chart Casualties GB</vt:lpstr>
      <vt:lpstr>PopulationScotlandPivot</vt:lpstr>
      <vt:lpstr>PopulationScotlandData</vt:lpstr>
      <vt:lpstr>PopulationScotland</vt:lpstr>
      <vt:lpstr>PopulationOtherArea</vt:lpstr>
      <vt:lpstr>PopulationOtherAreaPivot</vt:lpstr>
      <vt:lpstr>PopulationOtherAreaData</vt:lpstr>
      <vt:lpstr>DwellingsPivot</vt:lpstr>
      <vt:lpstr>DwellingsData</vt:lpstr>
      <vt:lpstr>Dwellings</vt:lpstr>
      <vt:lpstr>MultiAll</vt:lpstr>
      <vt:lpstr>MultiAllFatal</vt:lpstr>
      <vt:lpstr>MultiAllNonFatal</vt:lpstr>
      <vt:lpstr>MultiOverSixNonFatal</vt:lpstr>
      <vt:lpstr>MultiOverSixFatal</vt:lpstr>
      <vt:lpstr>MultiOverSix</vt:lpstr>
      <vt:lpstr>Dwellings</vt:lpstr>
      <vt:lpstr>DwellingsPage</vt:lpstr>
      <vt:lpstr>Figure1</vt:lpstr>
      <vt:lpstr>Figure15</vt:lpstr>
      <vt:lpstr>Figure2</vt:lpstr>
      <vt:lpstr>Population</vt:lpstr>
      <vt:lpstr>PopulationPage</vt:lpstr>
      <vt:lpstr>'ADF AlcoholDrugs'!Print_Area</vt:lpstr>
      <vt:lpstr>'ADF Casualty'!Print_Area</vt:lpstr>
      <vt:lpstr>'ADF Casualty AlcoholDrugs'!Print_Area</vt:lpstr>
      <vt:lpstr>'ADF Source'!Print_Area</vt:lpstr>
      <vt:lpstr>'Alarms Non-op Reason'!Print_Area</vt:lpstr>
      <vt:lpstr>Appliances!Print_Area</vt:lpstr>
      <vt:lpstr>'Building Fires Spread'!Print_Area</vt:lpstr>
      <vt:lpstr>'Casualties Fire'!Print_Area</vt:lpstr>
      <vt:lpstr>'Casualties Motive'!Print_Area</vt:lpstr>
      <vt:lpstr>'Casualties Motive LA'!Print_Area</vt:lpstr>
      <vt:lpstr>'Casualties Non-fire'!Print_Area</vt:lpstr>
      <vt:lpstr>'Casualty Gender'!Print_Area</vt:lpstr>
      <vt:lpstr>'Casualty Gender Rate'!Print_Area</vt:lpstr>
      <vt:lpstr>'Chart FFA Type'!Print_Area</vt:lpstr>
      <vt:lpstr>'Chart Fires'!Print_Area</vt:lpstr>
      <vt:lpstr>'Chart Non-fatal Fire Casualties'!Print_Area</vt:lpstr>
      <vt:lpstr>'Chart Share Incidents'!Print_Area</vt:lpstr>
      <vt:lpstr>'Dwelling Fires Motive LA'!Print_Area</vt:lpstr>
      <vt:lpstr>Dwellings!Print_Area</vt:lpstr>
      <vt:lpstr>'Fire False Alarms'!Print_Area</vt:lpstr>
      <vt:lpstr>'Fire False Alarms Location'!Print_Area</vt:lpstr>
      <vt:lpstr>Fires!Print_Area</vt:lpstr>
      <vt:lpstr>'GB Casualties'!Print_Area</vt:lpstr>
      <vt:lpstr>'GB Incident'!Print_Area</vt:lpstr>
      <vt:lpstr>'Incidents Timeseries'!Print_Area</vt:lpstr>
      <vt:lpstr>Introduction!Print_Area</vt:lpstr>
      <vt:lpstr>'Motive Primary LA Rate'!Print_Area</vt:lpstr>
      <vt:lpstr>'Motive Secondary'!Print_Area</vt:lpstr>
      <vt:lpstr>'Motive Secondary LA'!Print_Area</vt:lpstr>
      <vt:lpstr>'Motive Secondary LA Rate'!Print_Area</vt:lpstr>
      <vt:lpstr>'Non-fire'!Print_Area</vt:lpstr>
      <vt:lpstr>'Non-fire False Alarms'!Print_Area</vt:lpstr>
      <vt:lpstr>'Non-fire LA Rate'!Print_Area</vt:lpstr>
      <vt:lpstr>'Outdoor Fires'!Print_Area</vt:lpstr>
      <vt:lpstr>'Outdoor Fires Prim LA'!Print_Area</vt:lpstr>
      <vt:lpstr>'Outdoor Fires Sec LA'!Print_Area</vt:lpstr>
      <vt:lpstr>PopulationScotland!Print_Area</vt:lpstr>
      <vt:lpstr>Rescues!Print_Area</vt:lpstr>
      <vt:lpstr>'RTC Flooding'!Print_Area</vt:lpstr>
      <vt:lpstr>'Smoke Alarms'!Print_Area</vt:lpstr>
      <vt:lpstr>'Smoke Alarms LA'!Print_Area</vt:lpstr>
      <vt:lpstr>'Time of Call'!Print_Area</vt:lpstr>
      <vt:lpstr>'Time of Call Casualty'!Print_Area</vt:lpstr>
      <vt:lpstr>Treatment!Print_Area</vt:lpstr>
      <vt:lpstr>'Type of Injury Age'!Print_Area</vt:lpstr>
      <vt:lpstr>'Type of Injury Age Rate'!Print_Area</vt:lpstr>
      <vt:lpstr>'Type of Injury Gender'!Print_Area</vt:lpstr>
      <vt:lpstr>'Type of Injury Gender Rate'!Print_Area</vt:lpstr>
      <vt:lpstr>Table0</vt:lpstr>
      <vt:lpstr>Table1</vt:lpstr>
      <vt:lpstr>Table10</vt:lpstr>
      <vt:lpstr>Table10b</vt:lpstr>
      <vt:lpstr>Table11</vt:lpstr>
      <vt:lpstr>Table11a</vt:lpstr>
      <vt:lpstr>Table11b</vt:lpstr>
      <vt:lpstr>Table12</vt:lpstr>
      <vt:lpstr>Table12a</vt:lpstr>
      <vt:lpstr>Table13</vt:lpstr>
      <vt:lpstr>Table13a</vt:lpstr>
      <vt:lpstr>Table14</vt:lpstr>
      <vt:lpstr>Table14b</vt:lpstr>
      <vt:lpstr>Table14e</vt:lpstr>
      <vt:lpstr>Table14f</vt:lpstr>
      <vt:lpstr>Table14g</vt:lpstr>
      <vt:lpstr>Table15</vt:lpstr>
      <vt:lpstr>Table15b</vt:lpstr>
      <vt:lpstr>Table15c</vt:lpstr>
      <vt:lpstr>Table15d</vt:lpstr>
      <vt:lpstr>Table16b</vt:lpstr>
      <vt:lpstr>Table16c</vt:lpstr>
      <vt:lpstr>Table17b</vt:lpstr>
      <vt:lpstr>Table17c</vt:lpstr>
      <vt:lpstr>Table18</vt:lpstr>
      <vt:lpstr>Table18a</vt:lpstr>
      <vt:lpstr>Table18b</vt:lpstr>
      <vt:lpstr>Table19</vt:lpstr>
      <vt:lpstr>Table19a</vt:lpstr>
      <vt:lpstr>Table19b</vt:lpstr>
      <vt:lpstr>Table1a</vt:lpstr>
      <vt:lpstr>Fires!Table1b</vt:lpstr>
      <vt:lpstr>Table2</vt:lpstr>
      <vt:lpstr>Table20</vt:lpstr>
      <vt:lpstr>Table21</vt:lpstr>
      <vt:lpstr>Table21b</vt:lpstr>
      <vt:lpstr>Table22</vt:lpstr>
      <vt:lpstr>Table23</vt:lpstr>
      <vt:lpstr>Table24</vt:lpstr>
      <vt:lpstr>Table25</vt:lpstr>
      <vt:lpstr>'Casualties Fire'!Table2a</vt:lpstr>
      <vt:lpstr>'Casualties Fire'!Table2b</vt:lpstr>
      <vt:lpstr>Table3</vt:lpstr>
      <vt:lpstr>Table3b</vt:lpstr>
      <vt:lpstr>Table4</vt:lpstr>
      <vt:lpstr>Table4a</vt:lpstr>
      <vt:lpstr>Table4b</vt:lpstr>
      <vt:lpstr>Table4c</vt:lpstr>
      <vt:lpstr>Table4d</vt:lpstr>
      <vt:lpstr>Table4e</vt:lpstr>
      <vt:lpstr>Table5</vt:lpstr>
      <vt:lpstr>Table6</vt:lpstr>
      <vt:lpstr>Table6c</vt:lpstr>
      <vt:lpstr>Table6d</vt:lpstr>
      <vt:lpstr>Table7</vt:lpstr>
      <vt:lpstr>Table9</vt:lpstr>
      <vt:lpstr>Table9a</vt:lpstr>
      <vt:lpstr>Table9b</vt:lpstr>
      <vt:lpstr>WorkSheet_10</vt:lpstr>
      <vt:lpstr>WorkSheet_11</vt:lpstr>
      <vt:lpstr>WorkSheet_12</vt:lpstr>
      <vt:lpstr>WorkSheet_13</vt:lpstr>
      <vt:lpstr>WorkSheet_14</vt:lpstr>
      <vt:lpstr>WorkSheet_16</vt:lpstr>
      <vt:lpstr>WorkSheet_17</vt:lpstr>
      <vt:lpstr>WorkSheet_18</vt:lpstr>
      <vt:lpstr>WorkSheet_19</vt:lpstr>
      <vt:lpstr>WorkSheet_20</vt:lpstr>
      <vt:lpstr>WorkSheet_21</vt:lpstr>
      <vt:lpstr>WorkSheet_22</vt:lpstr>
      <vt:lpstr>WorkSheet_23</vt:lpstr>
      <vt:lpstr>WorkSheet_24</vt:lpstr>
      <vt:lpstr>WorkSheet_25</vt:lpstr>
      <vt:lpstr>WorkSheet_26</vt:lpstr>
      <vt:lpstr>WorkSheet_27</vt:lpstr>
      <vt:lpstr>WorkSheet_28</vt:lpstr>
      <vt:lpstr>WorkSheet_29</vt:lpstr>
      <vt:lpstr>WorkSheet_30</vt:lpstr>
      <vt:lpstr>WorkSheet_31</vt:lpstr>
      <vt:lpstr>WorkSheet_33</vt:lpstr>
      <vt:lpstr>WorkSheet_35</vt:lpstr>
      <vt:lpstr>WorkSheet_36</vt:lpstr>
      <vt:lpstr>WorkSheet_37</vt:lpstr>
      <vt:lpstr>WorkSheet_38</vt:lpstr>
      <vt:lpstr>WorkSheet_39</vt:lpstr>
      <vt:lpstr>WorkSheet_4</vt:lpstr>
      <vt:lpstr>WorkSheet_40</vt:lpstr>
      <vt:lpstr>WorkSheet_42</vt:lpstr>
      <vt:lpstr>WorkSheet_43</vt:lpstr>
      <vt:lpstr>WorkSheet_44</vt:lpstr>
      <vt:lpstr>WorkSheet_45</vt:lpstr>
      <vt:lpstr>WorkSheet_46</vt:lpstr>
      <vt:lpstr>WorkSheet_5</vt:lpstr>
      <vt:lpstr>WorkSheet_58</vt:lpstr>
      <vt:lpstr>WorkSheet_6</vt:lpstr>
      <vt:lpstr>WorkSheet_61</vt:lpstr>
      <vt:lpstr>WorkSheet_7</vt:lpstr>
      <vt:lpstr>WorkSheet_8</vt:lpstr>
      <vt:lpstr>WorkSheet_9</vt:lpstr>
    </vt:vector>
  </TitlesOfParts>
  <Manager/>
  <Company>Scottish Govern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re and Rescue Incident Statistics, 2024-2025, Tables and Charts</dc:title>
  <dc:subject/>
  <dc:creator>u414773</dc:creator>
  <cp:keywords/>
  <dc:description/>
  <cp:lastModifiedBy>Cameron, Rebecca</cp:lastModifiedBy>
  <cp:revision/>
  <dcterms:created xsi:type="dcterms:W3CDTF">2014-11-20T14:18:33Z</dcterms:created>
  <dcterms:modified xsi:type="dcterms:W3CDTF">2025-10-29T16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9766793</vt:lpwstr>
  </property>
  <property fmtid="{D5CDD505-2E9C-101B-9397-08002B2CF9AE}" pid="4" name="Objective-Title">
    <vt:lpwstr>Fire and Rescue Statistics Scotland 2013-14 - Dataset for publication</vt:lpwstr>
  </property>
  <property fmtid="{D5CDD505-2E9C-101B-9397-08002B2CF9AE}" pid="5" name="Objective-Comment">
    <vt:lpwstr>
    </vt:lpwstr>
  </property>
  <property fmtid="{D5CDD505-2E9C-101B-9397-08002B2CF9AE}" pid="6" name="Objective-CreationStamp">
    <vt:filetime>2014-11-20T15:07:05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14-12-15T11:57:45Z</vt:filetime>
  </property>
  <property fmtid="{D5CDD505-2E9C-101B-9397-08002B2CF9AE}" pid="10" name="Objective-ModificationStamp">
    <vt:filetime>2014-12-15T11:57:45Z</vt:filetime>
  </property>
  <property fmtid="{D5CDD505-2E9C-101B-9397-08002B2CF9AE}" pid="11" name="Objective-Owner">
    <vt:lpwstr>Haxton, Phillipa P (U414773)</vt:lpwstr>
  </property>
  <property fmtid="{D5CDD505-2E9C-101B-9397-08002B2CF9AE}" pid="12" name="Objective-Path">
    <vt:lpwstr>Objective Global Folder:SG File Plan:Crime, law, justice and rights:Emergencies:Fire service:Research and analysis: Fire service:Statistics: Fire statistics Scotland: Restricted working papers: Research and analysis: Fire service: 2012-2017:</vt:lpwstr>
  </property>
  <property fmtid="{D5CDD505-2E9C-101B-9397-08002B2CF9AE}" pid="13" name="Objective-Parent">
    <vt:lpwstr>Statistics: Fire statistics Scotland: Restricted working papers: Research and analysis: Fire service: 2012-2017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.0</vt:lpwstr>
  </property>
  <property fmtid="{D5CDD505-2E9C-101B-9397-08002B2CF9AE}" pid="16" name="Objective-VersionNumber">
    <vt:i4>36</vt:i4>
  </property>
  <property fmtid="{D5CDD505-2E9C-101B-9397-08002B2CF9AE}" pid="17" name="Objective-VersionComment">
    <vt:lpwstr>
    </vt:lpwstr>
  </property>
  <property fmtid="{D5CDD505-2E9C-101B-9397-08002B2CF9AE}" pid="18" name="Objective-FileNumber">
    <vt:lpwstr>
    </vt:lpwstr>
  </property>
  <property fmtid="{D5CDD505-2E9C-101B-9397-08002B2CF9AE}" pid="19" name="Objective-Classification">
    <vt:lpwstr>[Inherited - Not Protectively Marked]</vt:lpwstr>
  </property>
  <property fmtid="{D5CDD505-2E9C-101B-9397-08002B2CF9AE}" pid="20" name="Objective-Caveats">
    <vt:lpwstr>
    </vt:lpwstr>
  </property>
  <property fmtid="{D5CDD505-2E9C-101B-9397-08002B2CF9AE}" pid="21" name="Objective-Date of Original [system]">
    <vt:lpwstr>
    </vt:lpwstr>
  </property>
  <property fmtid="{D5CDD505-2E9C-101B-9397-08002B2CF9AE}" pid="22" name="Objective-Date Received [system]">
    <vt:lpwstr>
    </vt:lpwstr>
  </property>
  <property fmtid="{D5CDD505-2E9C-101B-9397-08002B2CF9AE}" pid="23" name="Objective-SG Web Publication - Category [system]">
    <vt:lpwstr>
    </vt:lpwstr>
  </property>
  <property fmtid="{D5CDD505-2E9C-101B-9397-08002B2CF9AE}" pid="24" name="Objective-SG Web Publication - Category 2 Classification [system]">
    <vt:lpwstr>
    </vt:lpwstr>
  </property>
  <property fmtid="{D5CDD505-2E9C-101B-9397-08002B2CF9AE}" pid="25" name="ContentTypeId">
    <vt:lpwstr>0x0101004D3BEEE8C71E0441ABCD602B2883CF2303002F0AEBBF2B74A8408CFDD78D345B4A87</vt:lpwstr>
  </property>
  <property fmtid="{D5CDD505-2E9C-101B-9397-08002B2CF9AE}" pid="26" name="MediaServiceImageTags">
    <vt:lpwstr/>
  </property>
  <property fmtid="{D5CDD505-2E9C-101B-9397-08002B2CF9AE}" pid="27" name="_dlc_DocIdItemGuid">
    <vt:lpwstr>1b4ad4f6-f3a7-4198-9f04-d0f340c5848d</vt:lpwstr>
  </property>
  <property fmtid="{D5CDD505-2E9C-101B-9397-08002B2CF9AE}" pid="28" name="TaxKeyword">
    <vt:lpwstr/>
  </property>
  <property fmtid="{D5CDD505-2E9C-101B-9397-08002B2CF9AE}" pid="29" name="Directorate">
    <vt:lpwstr>2077;#Strategic Planning, Performance and Communications (SPPC)|c9dfca0c-2d79-4a95-9878-54827f0e6791</vt:lpwstr>
  </property>
  <property fmtid="{D5CDD505-2E9C-101B-9397-08002B2CF9AE}" pid="30" name="Comments">
    <vt:lpwstr>OK to publish</vt:lpwstr>
  </property>
</Properties>
</file>